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xl/theme/theme1.xml" ContentType="application/vnd.openxmlformats-officedocument.theme+xml"/>
  <Override PartName="/xl/styles.xml" ContentType="application/vnd.openxmlformats-officedocument.spreadsheetml.styles+xml"/>
  <Override PartName="/customXml/itemProps1.xml" ContentType="application/vnd.openxmlformats-officedocument.customXmlProperti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255" windowWidth="16800" windowHeight="9180"/>
  </bookViews>
  <sheets>
    <sheet name="140" sheetId="1" r:id="rId1"/>
    <sheet name="144" sheetId="2" r:id="rId2"/>
  </sheets>
  <definedNames>
    <definedName name="Years" localSheetId="0">#REF!</definedName>
    <definedName name="Years" localSheetId="1">#REF!</definedName>
    <definedName name="Years">#REF!</definedName>
  </definedNames>
  <calcPr calcId="145621"/>
</workbook>
</file>

<file path=xl/sharedStrings.xml><?xml version="1.0" encoding="utf-8"?>
<sst xmlns="http://schemas.openxmlformats.org/spreadsheetml/2006/main" count="676" uniqueCount="44">
  <si>
    <t>פירוט תרומת אפיקי ההשקעה לתשואה הכוללת</t>
  </si>
  <si>
    <t>יוזמה קרן פנסיה לעצמאים בע"מ</t>
  </si>
  <si>
    <t>מבוטחים רגילים</t>
  </si>
  <si>
    <t>נתונים לחודש:</t>
  </si>
  <si>
    <t>התרומה לתשואה</t>
  </si>
  <si>
    <t>שיעור מסך הנכסים</t>
  </si>
  <si>
    <t>מזומנים ושווי מזומנים</t>
  </si>
  <si>
    <t>אג"ח ממשלתיות סחירות ולא סחירות</t>
  </si>
  <si>
    <t>תעודות חוב מסחריות סחירות</t>
  </si>
  <si>
    <t>תעודות חוב מסחריות לא סחירות</t>
  </si>
  <si>
    <t xml:space="preserve">אג"ח קונצרניות סחירות </t>
  </si>
  <si>
    <t xml:space="preserve">אג"ח קונצרניות לא סחירות </t>
  </si>
  <si>
    <t>מניות</t>
  </si>
  <si>
    <t>תעודות סל</t>
  </si>
  <si>
    <t>קרנות נאמנות</t>
  </si>
  <si>
    <t>קרנות השקעה</t>
  </si>
  <si>
    <t>כתבי אופציה</t>
  </si>
  <si>
    <t>חוזים עתידיים</t>
  </si>
  <si>
    <t>אופציות</t>
  </si>
  <si>
    <t>מוצרים מובנים</t>
  </si>
  <si>
    <t>הלוואות</t>
  </si>
  <si>
    <t>פיקדונות  (שאינם מובנים)</t>
  </si>
  <si>
    <t>חברות מוחזקות</t>
  </si>
  <si>
    <t>נדל"ן</t>
  </si>
  <si>
    <t>השקעות אחרות</t>
  </si>
  <si>
    <t>תשואה חודשית</t>
  </si>
  <si>
    <t>סה"כ רווח השקעתי לתקופה (אלפי ₪)</t>
  </si>
  <si>
    <t>נכסים בארץ</t>
  </si>
  <si>
    <t>נכסים בחו"ל</t>
  </si>
  <si>
    <t>נכסים סחירים ונזילים</t>
  </si>
  <si>
    <t>נכסים לא סחירים</t>
  </si>
  <si>
    <t>נתונים מצטברים</t>
  </si>
  <si>
    <t>ינואר- מרץ 2018</t>
  </si>
  <si>
    <t>ינואר-יוני 2018</t>
  </si>
  <si>
    <t>ינואר-ספטמבר 2018</t>
  </si>
  <si>
    <t>ינואר-דצמבר 2018</t>
  </si>
  <si>
    <t>תשואה מצטברת</t>
  </si>
  <si>
    <t>נתונים מצטברים - חישוב פקטור</t>
  </si>
  <si>
    <t>ינואר- מרץ 2016</t>
  </si>
  <si>
    <t>ינואר-יוני 2016</t>
  </si>
  <si>
    <t>ינואר-ספטמבר 2016</t>
  </si>
  <si>
    <t>ינואר-דצמבר 2016</t>
  </si>
  <si>
    <t>עמיתי תקופת הביניים</t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4">
    <numFmt numFmtId="43" formatCode="_ * #,##0.00_ ;_ * \-#,##0.00_ ;_ * &quot;-&quot;??_ ;_ @_ "/>
    <numFmt numFmtId="164" formatCode="[Color43]0.00%;[Color3]\-0.00%"/>
    <numFmt numFmtId="165" formatCode="[Color51]0.0%;[Color3]\-0.0%"/>
    <numFmt numFmtId="166" formatCode="dd\ \בmmmm\ yyyy\ "/>
    <numFmt numFmtId="167" formatCode="dd\.mm\.yy"/>
    <numFmt numFmtId="168" formatCode="dd\.mm\.yyyy"/>
    <numFmt numFmtId="169" formatCode="[Color10]#,##0_);[Color30]#,##0_)"/>
    <numFmt numFmtId="170" formatCode="[Color10]\(#,##0\);[Color30]#,##0_)"/>
    <numFmt numFmtId="171" formatCode="[Color10]#,##0_);[Color30]\(#,##0\)"/>
    <numFmt numFmtId="172" formatCode="_(* #,##0_);_(* \(#,##0\);_(* &quot;-&quot;_);_(@_)"/>
    <numFmt numFmtId="173" formatCode="&quot;₪&quot;#,##0.00;[Red]&quot;₪&quot;\-#,##0.00"/>
    <numFmt numFmtId="174" formatCode="_-&quot;₪&quot;* #,##0_-;\-&quot;₪&quot;* #,##0_-;_-&quot;₪&quot;* &quot;-&quot;_-;_-@_-"/>
    <numFmt numFmtId="175" formatCode="_ [$€-2]\ * #,##0.00_ ;_ [$€-2]\ * \-#,##0.00_ ;_ [$€-2]\ * &quot;-&quot;??_ "/>
    <numFmt numFmtId="176" formatCode="mmmm\ yyyy"/>
  </numFmts>
  <fonts count="22">
    <font>
      <sz val="11"/>
      <color theme="1"/>
      <name val="Arial"/>
      <family val="2"/>
      <charset val="177"/>
      <scheme val="minor"/>
    </font>
    <font>
      <sz val="11"/>
      <color theme="1"/>
      <name val="Arial"/>
      <family val="2"/>
      <charset val="177"/>
      <scheme val="minor"/>
    </font>
    <font>
      <sz val="11"/>
      <color theme="1"/>
      <name val="David"/>
      <family val="2"/>
      <charset val="177"/>
    </font>
    <font>
      <b/>
      <sz val="14"/>
      <name val="David"/>
      <family val="2"/>
      <charset val="177"/>
    </font>
    <font>
      <sz val="11"/>
      <color theme="0"/>
      <name val="David"/>
      <family val="2"/>
      <charset val="177"/>
    </font>
    <font>
      <b/>
      <sz val="12"/>
      <name val="David"/>
      <family val="2"/>
      <charset val="177"/>
    </font>
    <font>
      <b/>
      <sz val="11"/>
      <name val="David"/>
      <family val="2"/>
      <charset val="177"/>
    </font>
    <font>
      <sz val="11"/>
      <name val="David"/>
      <family val="2"/>
      <charset val="177"/>
    </font>
    <font>
      <sz val="10"/>
      <name val="David"/>
      <family val="2"/>
      <charset val="177"/>
    </font>
    <font>
      <sz val="11"/>
      <color indexed="8"/>
      <name val="Arial"/>
      <family val="2"/>
      <charset val="177"/>
    </font>
    <font>
      <sz val="10"/>
      <name val="Arial"/>
      <family val="2"/>
    </font>
    <font>
      <sz val="11"/>
      <color indexed="8"/>
      <name val="David"/>
      <family val="2"/>
    </font>
    <font>
      <b/>
      <sz val="10"/>
      <name val="Arial"/>
      <family val="2"/>
    </font>
    <font>
      <sz val="12"/>
      <color indexed="8"/>
      <name val="Arial"/>
      <family val="2"/>
      <charset val="177"/>
    </font>
    <font>
      <u/>
      <sz val="10"/>
      <color indexed="12"/>
      <name val="Arial"/>
      <family val="2"/>
    </font>
    <font>
      <u/>
      <sz val="11"/>
      <color theme="10"/>
      <name val="David"/>
      <family val="2"/>
    </font>
    <font>
      <u/>
      <sz val="11"/>
      <color theme="10"/>
      <name val="Arial"/>
      <family val="2"/>
      <charset val="177"/>
    </font>
    <font>
      <sz val="10"/>
      <name val="Miriam"/>
      <family val="2"/>
      <charset val="177"/>
    </font>
    <font>
      <sz val="11"/>
      <color theme="1"/>
      <name val="David"/>
      <family val="2"/>
    </font>
    <font>
      <sz val="11"/>
      <color theme="1"/>
      <name val="Arial"/>
      <family val="2"/>
      <scheme val="minor"/>
    </font>
    <font>
      <sz val="12"/>
      <color theme="1"/>
      <name val="Arial"/>
      <family val="2"/>
      <charset val="177"/>
    </font>
    <font>
      <sz val="8"/>
      <name val="Arial"/>
      <family val="2"/>
    </font>
  </fonts>
  <fills count="12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indexed="64"/>
      </patternFill>
    </fill>
    <fill>
      <patternFill patternType="lightGray">
        <fgColor theme="0" tint="-0.14996795556505021"/>
        <bgColor theme="0" tint="-0.14999847407452621"/>
      </patternFill>
    </fill>
    <fill>
      <patternFill patternType="solid">
        <fgColor rgb="FFFFC000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</fills>
  <borders count="19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509">
    <xf numFmtId="0" fontId="0" fillId="0" borderId="0"/>
    <xf numFmtId="9" fontId="1" fillId="0" borderId="0" applyFont="0" applyFill="0" applyBorder="0" applyAlignment="0" applyProtection="0"/>
    <xf numFmtId="164" fontId="9" fillId="0" borderId="0">
      <alignment horizontal="right"/>
      <protection hidden="1"/>
    </xf>
    <xf numFmtId="165" fontId="9" fillId="0" borderId="0">
      <alignment horizontal="right"/>
      <protection hidden="1"/>
    </xf>
    <xf numFmtId="164" fontId="9" fillId="0" borderId="0">
      <alignment horizontal="right"/>
      <protection hidden="1"/>
    </xf>
    <xf numFmtId="0" fontId="10" fillId="0" borderId="0"/>
    <xf numFmtId="166" fontId="9" fillId="0" borderId="0">
      <alignment horizontal="right"/>
      <protection hidden="1"/>
    </xf>
    <xf numFmtId="167" fontId="9" fillId="0" borderId="0">
      <alignment horizontal="right"/>
      <protection locked="0"/>
    </xf>
    <xf numFmtId="168" fontId="9" fillId="0" borderId="0">
      <alignment horizontal="right"/>
      <protection locked="0"/>
    </xf>
    <xf numFmtId="14" fontId="9" fillId="0" borderId="0">
      <alignment horizontal="right"/>
      <protection locked="0"/>
    </xf>
    <xf numFmtId="14" fontId="9" fillId="0" borderId="0">
      <alignment horizontal="right"/>
      <protection locked="0"/>
    </xf>
    <xf numFmtId="169" fontId="9" fillId="0" borderId="0">
      <alignment horizontal="right"/>
      <protection hidden="1"/>
    </xf>
    <xf numFmtId="170" fontId="9" fillId="0" borderId="0">
      <alignment horizontal="right"/>
      <protection hidden="1"/>
    </xf>
    <xf numFmtId="169" fontId="9" fillId="0" borderId="0">
      <alignment horizontal="right"/>
      <protection hidden="1"/>
    </xf>
    <xf numFmtId="171" fontId="9" fillId="0" borderId="0">
      <alignment horizontal="right"/>
      <protection hidden="1"/>
    </xf>
    <xf numFmtId="171" fontId="9" fillId="0" borderId="0">
      <alignment horizontal="right"/>
      <protection locked="0"/>
    </xf>
    <xf numFmtId="37" fontId="9" fillId="0" borderId="0">
      <alignment horizontal="right"/>
      <protection hidden="1"/>
    </xf>
    <xf numFmtId="169" fontId="9" fillId="0" borderId="0">
      <alignment horizontal="right"/>
      <protection hidden="1"/>
    </xf>
    <xf numFmtId="169" fontId="9" fillId="0" borderId="0">
      <alignment horizontal="right"/>
      <protection hidden="1"/>
    </xf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1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 applyFont="0" applyFill="0" applyBorder="0" applyAlignment="0" applyProtection="0">
      <alignment wrapText="1"/>
    </xf>
    <xf numFmtId="0" fontId="10" fillId="0" borderId="0" applyFont="0" applyFill="0" applyBorder="0" applyAlignment="0" applyProtection="0">
      <alignment wrapText="1"/>
    </xf>
    <xf numFmtId="43" fontId="10" fillId="0" borderId="0" applyFont="0" applyFill="0" applyBorder="0" applyAlignment="0" applyProtection="0"/>
    <xf numFmtId="173" fontId="12" fillId="0" borderId="0" applyFont="0" applyFill="0" applyBorder="0" applyAlignment="0" applyProtection="0"/>
    <xf numFmtId="43" fontId="13" fillId="0" borderId="0" applyFont="0" applyFill="0" applyBorder="0" applyAlignment="0" applyProtection="0"/>
    <xf numFmtId="174" fontId="8" fillId="0" borderId="0" applyFont="0" applyFill="0" applyBorder="0" applyAlignment="0" applyProtection="0"/>
    <xf numFmtId="175" fontId="9" fillId="0" borderId="0" applyFont="0" applyFill="0" applyBorder="0" applyAlignment="0" applyProtection="0"/>
    <xf numFmtId="0" fontId="14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6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17" fillId="0" borderId="0"/>
    <xf numFmtId="0" fontId="17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7" fillId="0" borderId="0"/>
    <xf numFmtId="0" fontId="9" fillId="0" borderId="0"/>
    <xf numFmtId="0" fontId="9" fillId="0" borderId="0"/>
    <xf numFmtId="0" fontId="9" fillId="0" borderId="0"/>
    <xf numFmtId="0" fontId="18" fillId="0" borderId="0"/>
    <xf numFmtId="0" fontId="10" fillId="0" borderId="0"/>
    <xf numFmtId="0" fontId="17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8" fillId="0" borderId="0"/>
    <xf numFmtId="0" fontId="9" fillId="0" borderId="0"/>
    <xf numFmtId="0" fontId="10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7" fillId="0" borderId="0"/>
    <xf numFmtId="0" fontId="17" fillId="0" borderId="0"/>
    <xf numFmtId="0" fontId="1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9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10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" fontId="21" fillId="9" borderId="18" applyNumberFormat="0" applyProtection="0">
      <alignment vertical="center"/>
    </xf>
    <xf numFmtId="4" fontId="21" fillId="10" borderId="18" applyNumberFormat="0" applyProtection="0">
      <alignment horizontal="left" vertical="center" indent="1"/>
    </xf>
    <xf numFmtId="4" fontId="21" fillId="11" borderId="18" applyNumberFormat="0" applyProtection="0">
      <alignment horizontal="left" vertical="center" indent="1"/>
    </xf>
    <xf numFmtId="4" fontId="21" fillId="0" borderId="18" applyNumberFormat="0" applyProtection="0">
      <alignment horizontal="right" vertical="center"/>
    </xf>
    <xf numFmtId="4" fontId="21" fillId="11" borderId="18" applyNumberFormat="0" applyProtection="0">
      <alignment horizontal="left" vertical="center" indent="1"/>
    </xf>
    <xf numFmtId="37" fontId="9" fillId="0" borderId="0"/>
    <xf numFmtId="0" fontId="9" fillId="0" borderId="0" applyNumberFormat="0" applyBorder="0" applyAlignment="0" applyProtection="0"/>
    <xf numFmtId="17" fontId="9" fillId="0" borderId="0">
      <alignment horizontal="right"/>
      <protection locked="0"/>
    </xf>
    <xf numFmtId="0" fontId="9" fillId="0" borderId="0">
      <alignment horizontal="right"/>
      <protection hidden="1"/>
    </xf>
    <xf numFmtId="0" fontId="9" fillId="0" borderId="0">
      <alignment horizontal="right"/>
      <protection hidden="1"/>
    </xf>
    <xf numFmtId="37" fontId="9" fillId="0" borderId="0"/>
    <xf numFmtId="176" fontId="9" fillId="0" borderId="0">
      <alignment horizontal="right"/>
      <protection hidden="1"/>
    </xf>
    <xf numFmtId="0" fontId="9" fillId="0" borderId="0">
      <alignment horizontal="right" readingOrder="2"/>
    </xf>
    <xf numFmtId="0" fontId="9" fillId="0" borderId="0">
      <alignment horizontal="right" readingOrder="2"/>
      <protection hidden="1"/>
    </xf>
    <xf numFmtId="0" fontId="9" fillId="0" borderId="0">
      <alignment horizontal="right"/>
      <protection hidden="1"/>
    </xf>
    <xf numFmtId="37" fontId="9" fillId="0" borderId="0"/>
    <xf numFmtId="17" fontId="9" fillId="0" borderId="0">
      <alignment horizontal="right"/>
      <protection locked="0"/>
    </xf>
    <xf numFmtId="166" fontId="9" fillId="0" borderId="0">
      <alignment horizontal="right" readingOrder="2"/>
      <protection hidden="1"/>
    </xf>
    <xf numFmtId="0" fontId="2" fillId="0" borderId="0">
      <alignment horizontal="right" wrapText="1"/>
    </xf>
  </cellStyleXfs>
  <cellXfs count="47">
    <xf numFmtId="0" fontId="0" fillId="0" borderId="0" xfId="0"/>
    <xf numFmtId="0" fontId="2" fillId="0" borderId="0" xfId="0" applyFont="1"/>
    <xf numFmtId="0" fontId="3" fillId="0" borderId="0" xfId="0" applyFont="1"/>
    <xf numFmtId="0" fontId="3" fillId="0" borderId="0" xfId="0" applyFont="1" applyAlignment="1">
      <alignment horizontal="right" readingOrder="2"/>
    </xf>
    <xf numFmtId="17" fontId="2" fillId="0" borderId="0" xfId="0" applyNumberFormat="1" applyFont="1"/>
    <xf numFmtId="0" fontId="3" fillId="0" borderId="0" xfId="0" applyFont="1" applyBorder="1"/>
    <xf numFmtId="0" fontId="4" fillId="0" borderId="0" xfId="0" applyFont="1"/>
    <xf numFmtId="0" fontId="5" fillId="0" borderId="1" xfId="0" applyFont="1" applyBorder="1"/>
    <xf numFmtId="17" fontId="6" fillId="2" borderId="2" xfId="0" applyNumberFormat="1" applyFont="1" applyFill="1" applyBorder="1" applyAlignment="1">
      <alignment horizontal="centerContinuous"/>
    </xf>
    <xf numFmtId="17" fontId="7" fillId="2" borderId="3" xfId="0" applyNumberFormat="1" applyFont="1" applyFill="1" applyBorder="1" applyAlignment="1">
      <alignment horizontal="centerContinuous"/>
    </xf>
    <xf numFmtId="17" fontId="6" fillId="3" borderId="2" xfId="0" applyNumberFormat="1" applyFont="1" applyFill="1" applyBorder="1" applyAlignment="1">
      <alignment horizontal="centerContinuous"/>
    </xf>
    <xf numFmtId="17" fontId="7" fillId="3" borderId="3" xfId="0" applyNumberFormat="1" applyFont="1" applyFill="1" applyBorder="1" applyAlignment="1">
      <alignment horizontal="centerContinuous"/>
    </xf>
    <xf numFmtId="0" fontId="8" fillId="0" borderId="0" xfId="0" applyFont="1"/>
    <xf numFmtId="0" fontId="7" fillId="0" borderId="4" xfId="0" applyFont="1" applyBorder="1"/>
    <xf numFmtId="0" fontId="7" fillId="2" borderId="5" xfId="0" applyFont="1" applyFill="1" applyBorder="1" applyAlignment="1">
      <alignment horizontal="center" vertical="center" wrapText="1"/>
    </xf>
    <xf numFmtId="0" fontId="7" fillId="2" borderId="6" xfId="0" applyFont="1" applyFill="1" applyBorder="1" applyAlignment="1">
      <alignment horizontal="center" vertical="center" wrapText="1"/>
    </xf>
    <xf numFmtId="0" fontId="7" fillId="3" borderId="5" xfId="0" applyFont="1" applyFill="1" applyBorder="1" applyAlignment="1">
      <alignment horizontal="center" vertical="center" wrapText="1"/>
    </xf>
    <xf numFmtId="0" fontId="7" fillId="3" borderId="6" xfId="0" applyFont="1" applyFill="1" applyBorder="1" applyAlignment="1">
      <alignment horizontal="center" vertical="center" wrapText="1"/>
    </xf>
    <xf numFmtId="0" fontId="7" fillId="4" borderId="7" xfId="0" applyFont="1" applyFill="1" applyBorder="1"/>
    <xf numFmtId="10" fontId="7" fillId="2" borderId="5" xfId="1" applyNumberFormat="1" applyFont="1" applyFill="1" applyBorder="1"/>
    <xf numFmtId="10" fontId="7" fillId="2" borderId="6" xfId="1" applyNumberFormat="1" applyFont="1" applyFill="1" applyBorder="1"/>
    <xf numFmtId="10" fontId="7" fillId="3" borderId="5" xfId="1" applyNumberFormat="1" applyFont="1" applyFill="1" applyBorder="1"/>
    <xf numFmtId="10" fontId="7" fillId="3" borderId="6" xfId="1" applyNumberFormat="1" applyFont="1" applyFill="1" applyBorder="1"/>
    <xf numFmtId="0" fontId="7" fillId="4" borderId="8" xfId="0" applyFont="1" applyFill="1" applyBorder="1"/>
    <xf numFmtId="0" fontId="6" fillId="4" borderId="9" xfId="0" applyFont="1" applyFill="1" applyBorder="1"/>
    <xf numFmtId="10" fontId="6" fillId="2" borderId="10" xfId="1" applyNumberFormat="1" applyFont="1" applyFill="1" applyBorder="1"/>
    <xf numFmtId="10" fontId="6" fillId="2" borderId="11" xfId="1" applyNumberFormat="1" applyFont="1" applyFill="1" applyBorder="1"/>
    <xf numFmtId="10" fontId="6" fillId="3" borderId="10" xfId="1" applyNumberFormat="1" applyFont="1" applyFill="1" applyBorder="1"/>
    <xf numFmtId="10" fontId="6" fillId="3" borderId="11" xfId="1" applyNumberFormat="1" applyFont="1" applyFill="1" applyBorder="1"/>
    <xf numFmtId="0" fontId="6" fillId="5" borderId="12" xfId="0" applyFont="1" applyFill="1" applyBorder="1"/>
    <xf numFmtId="3" fontId="6" fillId="2" borderId="13" xfId="1" applyNumberFormat="1" applyFont="1" applyFill="1" applyBorder="1"/>
    <xf numFmtId="10" fontId="6" fillId="6" borderId="14" xfId="1" applyNumberFormat="1" applyFont="1" applyFill="1" applyBorder="1"/>
    <xf numFmtId="3" fontId="6" fillId="3" borderId="13" xfId="1" applyNumberFormat="1" applyFont="1" applyFill="1" applyBorder="1"/>
    <xf numFmtId="0" fontId="7" fillId="0" borderId="0" xfId="0" applyFont="1"/>
    <xf numFmtId="0" fontId="7" fillId="0" borderId="0" xfId="0" applyFont="1" applyFill="1"/>
    <xf numFmtId="10" fontId="7" fillId="2" borderId="2" xfId="1" applyNumberFormat="1" applyFont="1" applyFill="1" applyBorder="1"/>
    <xf numFmtId="10" fontId="7" fillId="2" borderId="3" xfId="1" applyNumberFormat="1" applyFont="1" applyFill="1" applyBorder="1"/>
    <xf numFmtId="10" fontId="7" fillId="3" borderId="2" xfId="1" applyNumberFormat="1" applyFont="1" applyFill="1" applyBorder="1"/>
    <xf numFmtId="10" fontId="7" fillId="3" borderId="3" xfId="1" applyNumberFormat="1" applyFont="1" applyFill="1" applyBorder="1"/>
    <xf numFmtId="0" fontId="2" fillId="7" borderId="0" xfId="0" applyFont="1" applyFill="1"/>
    <xf numFmtId="0" fontId="2" fillId="8" borderId="0" xfId="0" applyFont="1" applyFill="1"/>
    <xf numFmtId="10" fontId="2" fillId="0" borderId="0" xfId="0" applyNumberFormat="1" applyFont="1"/>
    <xf numFmtId="17" fontId="6" fillId="2" borderId="16" xfId="0" applyNumberFormat="1" applyFont="1" applyFill="1" applyBorder="1" applyAlignment="1">
      <alignment horizontal="center"/>
    </xf>
    <xf numFmtId="17" fontId="6" fillId="2" borderId="17" xfId="0" applyNumberFormat="1" applyFont="1" applyFill="1" applyBorder="1" applyAlignment="1">
      <alignment horizontal="center"/>
    </xf>
    <xf numFmtId="17" fontId="6" fillId="3" borderId="16" xfId="0" applyNumberFormat="1" applyFont="1" applyFill="1" applyBorder="1" applyAlignment="1">
      <alignment horizontal="center"/>
    </xf>
    <xf numFmtId="17" fontId="6" fillId="3" borderId="17" xfId="0" applyNumberFormat="1" applyFont="1" applyFill="1" applyBorder="1" applyAlignment="1">
      <alignment horizontal="center"/>
    </xf>
    <xf numFmtId="0" fontId="2" fillId="8" borderId="15" xfId="0" applyFont="1" applyFill="1" applyBorder="1" applyAlignment="1">
      <alignment horizontal="center"/>
    </xf>
  </cellXfs>
  <cellStyles count="509">
    <cellStyle name="% 1" xfId="2"/>
    <cellStyle name="% 2" xfId="3"/>
    <cellStyle name="% 3" xfId="4"/>
    <cellStyle name="=C:\WINNT\SYSTEM32\COMMAND.COM" xfId="5"/>
    <cellStyle name="01 בינואר 2000" xfId="6"/>
    <cellStyle name="01.01.00" xfId="7"/>
    <cellStyle name="01.01.2000" xfId="8"/>
    <cellStyle name="01/01/00" xfId="9"/>
    <cellStyle name="01/01/2000" xfId="10"/>
    <cellStyle name="1" xfId="11"/>
    <cellStyle name="2" xfId="12"/>
    <cellStyle name="3" xfId="13"/>
    <cellStyle name="4" xfId="14"/>
    <cellStyle name="5" xfId="15"/>
    <cellStyle name="97" xfId="16"/>
    <cellStyle name="98" xfId="17"/>
    <cellStyle name="99" xfId="18"/>
    <cellStyle name="Comma [0] 2" xfId="19"/>
    <cellStyle name="Comma [0] 2 2" xfId="20"/>
    <cellStyle name="Comma [0] 2 2 2" xfId="21"/>
    <cellStyle name="Comma [0] 2 3" xfId="22"/>
    <cellStyle name="Comma [0] 2 4" xfId="23"/>
    <cellStyle name="Comma [0] 3" xfId="24"/>
    <cellStyle name="Comma 2" xfId="25"/>
    <cellStyle name="Comma 2 2" xfId="26"/>
    <cellStyle name="Comma 2 2 2" xfId="27"/>
    <cellStyle name="Comma 2 2 3" xfId="28"/>
    <cellStyle name="Comma 2 2 4" xfId="29"/>
    <cellStyle name="Comma 2 2 5" xfId="30"/>
    <cellStyle name="Comma 2 2 6" xfId="31"/>
    <cellStyle name="Comma 2 2 7" xfId="32"/>
    <cellStyle name="Comma 2 3" xfId="33"/>
    <cellStyle name="Comma 2 4" xfId="34"/>
    <cellStyle name="Comma 2 5" xfId="35"/>
    <cellStyle name="Comma 2 6" xfId="36"/>
    <cellStyle name="Comma 2 7" xfId="37"/>
    <cellStyle name="Comma 2 8" xfId="38"/>
    <cellStyle name="Comma 2 9" xfId="39"/>
    <cellStyle name="Comma 3" xfId="40"/>
    <cellStyle name="Comma 3 2" xfId="41"/>
    <cellStyle name="Comma 4" xfId="42"/>
    <cellStyle name="Comma 5" xfId="43"/>
    <cellStyle name="Comma 6" xfId="44"/>
    <cellStyle name="Comma 7" xfId="45"/>
    <cellStyle name="Currency [0] _1" xfId="46"/>
    <cellStyle name="Euro" xfId="47"/>
    <cellStyle name="Hyperlink 2" xfId="48"/>
    <cellStyle name="Hyperlink 2 2" xfId="49"/>
    <cellStyle name="Hyperlink 2 2 2" xfId="50"/>
    <cellStyle name="Hyperlink 2 2 2 2" xfId="51"/>
    <cellStyle name="Hyperlink 2 3" xfId="52"/>
    <cellStyle name="Hyperlink 2 4" xfId="53"/>
    <cellStyle name="Hyperlink 2 5" xfId="54"/>
    <cellStyle name="Hyperlink 2 6" xfId="55"/>
    <cellStyle name="Hyperlink 2 7" xfId="56"/>
    <cellStyle name="Hyperlink 2 8" xfId="57"/>
    <cellStyle name="Hyperlink 2_Data" xfId="58"/>
    <cellStyle name="Normal" xfId="0" builtinId="0"/>
    <cellStyle name="Normal 10" xfId="59"/>
    <cellStyle name="Normal 11" xfId="60"/>
    <cellStyle name="Normal 12" xfId="61"/>
    <cellStyle name="Normal 12 2" xfId="62"/>
    <cellStyle name="Normal 12 3" xfId="63"/>
    <cellStyle name="Normal 12 4" xfId="64"/>
    <cellStyle name="Normal 12 5" xfId="65"/>
    <cellStyle name="Normal 12 6" xfId="66"/>
    <cellStyle name="Normal 12 7" xfId="67"/>
    <cellStyle name="Normal 12 8" xfId="68"/>
    <cellStyle name="Normal 13" xfId="69"/>
    <cellStyle name="Normal 13 2" xfId="70"/>
    <cellStyle name="Normal 13 3" xfId="71"/>
    <cellStyle name="Normal 13 4" xfId="72"/>
    <cellStyle name="Normal 13 5" xfId="73"/>
    <cellStyle name="Normal 13 6" xfId="74"/>
    <cellStyle name="Normal 13 7" xfId="75"/>
    <cellStyle name="Normal 13 8" xfId="76"/>
    <cellStyle name="Normal 14" xfId="77"/>
    <cellStyle name="Normal 14 2" xfId="78"/>
    <cellStyle name="Normal 14 3" xfId="79"/>
    <cellStyle name="Normal 14 4" xfId="80"/>
    <cellStyle name="Normal 14 5" xfId="81"/>
    <cellStyle name="Normal 14 6" xfId="82"/>
    <cellStyle name="Normal 14 7" xfId="83"/>
    <cellStyle name="Normal 14 8" xfId="84"/>
    <cellStyle name="Normal 15" xfId="85"/>
    <cellStyle name="Normal 15 2" xfId="86"/>
    <cellStyle name="Normal 15 3" xfId="87"/>
    <cellStyle name="Normal 15 4" xfId="88"/>
    <cellStyle name="Normal 15 5" xfId="89"/>
    <cellStyle name="Normal 15 6" xfId="90"/>
    <cellStyle name="Normal 15 7" xfId="91"/>
    <cellStyle name="Normal 15 8" xfId="92"/>
    <cellStyle name="Normal 16" xfId="93"/>
    <cellStyle name="Normal 16 2" xfId="94"/>
    <cellStyle name="Normal 16 3" xfId="95"/>
    <cellStyle name="Normal 16 4" xfId="96"/>
    <cellStyle name="Normal 16 5" xfId="97"/>
    <cellStyle name="Normal 16 6" xfId="98"/>
    <cellStyle name="Normal 16 7" xfId="99"/>
    <cellStyle name="Normal 16 8" xfId="100"/>
    <cellStyle name="Normal 17" xfId="101"/>
    <cellStyle name="Normal 17 2" xfId="102"/>
    <cellStyle name="Normal 17 3" xfId="103"/>
    <cellStyle name="Normal 18" xfId="104"/>
    <cellStyle name="Normal 18 2" xfId="105"/>
    <cellStyle name="Normal 18 3" xfId="106"/>
    <cellStyle name="Normal 19" xfId="107"/>
    <cellStyle name="Normal 2" xfId="108"/>
    <cellStyle name="Normal 2 10" xfId="109"/>
    <cellStyle name="Normal 2 11" xfId="110"/>
    <cellStyle name="Normal 2 12" xfId="111"/>
    <cellStyle name="Normal 2 13" xfId="112"/>
    <cellStyle name="Normal 2 2" xfId="113"/>
    <cellStyle name="Normal 2 2 2" xfId="114"/>
    <cellStyle name="Normal 2 2 2 2" xfId="115"/>
    <cellStyle name="Normal 2 2 2 2 2" xfId="116"/>
    <cellStyle name="Normal 2 2 2 2 2 2" xfId="117"/>
    <cellStyle name="Normal 2 2 2 2_ירידות ערך שנזקפו" xfId="118"/>
    <cellStyle name="Normal 2 2 2 3" xfId="119"/>
    <cellStyle name="Normal 2 2 2 4" xfId="120"/>
    <cellStyle name="Normal 2 2 2 5" xfId="121"/>
    <cellStyle name="Normal 2 2 2 6" xfId="122"/>
    <cellStyle name="Normal 2 2 2 7" xfId="123"/>
    <cellStyle name="Normal 2 2 2 8" xfId="124"/>
    <cellStyle name="Normal 2 2 2_ירידות ערך שנזקפו" xfId="125"/>
    <cellStyle name="Normal 2 2 3" xfId="126"/>
    <cellStyle name="Normal 2 2 3 2" xfId="127"/>
    <cellStyle name="Normal 2 2 3 2 2" xfId="128"/>
    <cellStyle name="Normal 2 2 4" xfId="129"/>
    <cellStyle name="Normal 2 2 5" xfId="130"/>
    <cellStyle name="Normal 2 2 6" xfId="131"/>
    <cellStyle name="Normal 2 2 7" xfId="132"/>
    <cellStyle name="Normal 2 2 8" xfId="133"/>
    <cellStyle name="Normal 2 2 9" xfId="134"/>
    <cellStyle name="Normal 2 2_ירידות ערך שנזקפו" xfId="135"/>
    <cellStyle name="Normal 2 3" xfId="136"/>
    <cellStyle name="Normal 2 3 2" xfId="137"/>
    <cellStyle name="Normal 2 3 2 2" xfId="138"/>
    <cellStyle name="Normal 2 3 3" xfId="139"/>
    <cellStyle name="Normal 2 3 4" xfId="140"/>
    <cellStyle name="Normal 2 3 5" xfId="141"/>
    <cellStyle name="Normal 2 3 6" xfId="142"/>
    <cellStyle name="Normal 2 3 7" xfId="143"/>
    <cellStyle name="Normal 2 3 8" xfId="144"/>
    <cellStyle name="Normal 2 3 9" xfId="145"/>
    <cellStyle name="Normal 2 3_ירידות ערך שנזקפו" xfId="146"/>
    <cellStyle name="Normal 2 4" xfId="147"/>
    <cellStyle name="Normal 2 4 2" xfId="148"/>
    <cellStyle name="Normal 2 5" xfId="149"/>
    <cellStyle name="Normal 2 6" xfId="150"/>
    <cellStyle name="Normal 2 6 2" xfId="151"/>
    <cellStyle name="Normal 2 6 2 2" xfId="152"/>
    <cellStyle name="Normal 2 7" xfId="153"/>
    <cellStyle name="Normal 2 7 2" xfId="154"/>
    <cellStyle name="Normal 2 8" xfId="155"/>
    <cellStyle name="Normal 2 9" xfId="156"/>
    <cellStyle name="Normal 2_אלמנטרי" xfId="157"/>
    <cellStyle name="Normal 20" xfId="158"/>
    <cellStyle name="Normal 21" xfId="159"/>
    <cellStyle name="Normal 21 2" xfId="160"/>
    <cellStyle name="Normal 21 3" xfId="161"/>
    <cellStyle name="Normal 22" xfId="162"/>
    <cellStyle name="Normal 22 2" xfId="163"/>
    <cellStyle name="Normal 22 3" xfId="164"/>
    <cellStyle name="Normal 23" xfId="165"/>
    <cellStyle name="Normal 23 2" xfId="166"/>
    <cellStyle name="Normal 23 3" xfId="167"/>
    <cellStyle name="Normal 24" xfId="168"/>
    <cellStyle name="Normal 24 2" xfId="169"/>
    <cellStyle name="Normal 24 3" xfId="170"/>
    <cellStyle name="Normal 25" xfId="171"/>
    <cellStyle name="Normal 25 2" xfId="172"/>
    <cellStyle name="Normal 25 3" xfId="173"/>
    <cellStyle name="Normal 26" xfId="174"/>
    <cellStyle name="Normal 26 2" xfId="175"/>
    <cellStyle name="Normal 26 3" xfId="176"/>
    <cellStyle name="Normal 27" xfId="177"/>
    <cellStyle name="Normal 27 2" xfId="178"/>
    <cellStyle name="Normal 27 3" xfId="179"/>
    <cellStyle name="Normal 27 4" xfId="180"/>
    <cellStyle name="Normal 27 5" xfId="181"/>
    <cellStyle name="Normal 27 6" xfId="182"/>
    <cellStyle name="Normal 27 7" xfId="183"/>
    <cellStyle name="Normal 28" xfId="184"/>
    <cellStyle name="Normal 29" xfId="185"/>
    <cellStyle name="Normal 3" xfId="186"/>
    <cellStyle name="Normal 3 2" xfId="187"/>
    <cellStyle name="Normal 3 2 2" xfId="188"/>
    <cellStyle name="Normal 3 2 3" xfId="189"/>
    <cellStyle name="Normal 3 2 4" xfId="190"/>
    <cellStyle name="Normal 3 2 5" xfId="191"/>
    <cellStyle name="Normal 3 2 6" xfId="192"/>
    <cellStyle name="Normal 3 2 7" xfId="193"/>
    <cellStyle name="Normal 3 2 8" xfId="194"/>
    <cellStyle name="Normal 3 3" xfId="195"/>
    <cellStyle name="Normal 3 4" xfId="196"/>
    <cellStyle name="Normal 3 5" xfId="197"/>
    <cellStyle name="Normal 3 6" xfId="198"/>
    <cellStyle name="Normal 3 7" xfId="199"/>
    <cellStyle name="Normal 3 8" xfId="200"/>
    <cellStyle name="Normal 3 9" xfId="201"/>
    <cellStyle name="Normal 3_אלמנטרי" xfId="202"/>
    <cellStyle name="Normal 30" xfId="203"/>
    <cellStyle name="Normal 30 2" xfId="204"/>
    <cellStyle name="Normal 30 3" xfId="205"/>
    <cellStyle name="Normal 30 4" xfId="206"/>
    <cellStyle name="Normal 30 5" xfId="207"/>
    <cellStyle name="Normal 30 6" xfId="208"/>
    <cellStyle name="Normal 30 7" xfId="209"/>
    <cellStyle name="Normal 31" xfId="210"/>
    <cellStyle name="Normal 32" xfId="211"/>
    <cellStyle name="Normal 32 2" xfId="212"/>
    <cellStyle name="Normal 32 3" xfId="213"/>
    <cellStyle name="Normal 32 4" xfId="214"/>
    <cellStyle name="Normal 32 5" xfId="215"/>
    <cellStyle name="Normal 32 6" xfId="216"/>
    <cellStyle name="Normal 32 7" xfId="217"/>
    <cellStyle name="Normal 33" xfId="218"/>
    <cellStyle name="Normal 33 2" xfId="219"/>
    <cellStyle name="Normal 33 3" xfId="220"/>
    <cellStyle name="Normal 33 4" xfId="221"/>
    <cellStyle name="Normal 33 5" xfId="222"/>
    <cellStyle name="Normal 33 6" xfId="223"/>
    <cellStyle name="Normal 33 7" xfId="224"/>
    <cellStyle name="Normal 34" xfId="225"/>
    <cellStyle name="Normal 34 2" xfId="226"/>
    <cellStyle name="Normal 35" xfId="227"/>
    <cellStyle name="Normal 36" xfId="228"/>
    <cellStyle name="Normal 36 2" xfId="229"/>
    <cellStyle name="Normal 36 3" xfId="230"/>
    <cellStyle name="Normal 36 4" xfId="231"/>
    <cellStyle name="Normal 36 5" xfId="232"/>
    <cellStyle name="Normal 36 6" xfId="233"/>
    <cellStyle name="Normal 36 7" xfId="234"/>
    <cellStyle name="Normal 37" xfId="235"/>
    <cellStyle name="Normal 38" xfId="236"/>
    <cellStyle name="Normal 39" xfId="237"/>
    <cellStyle name="Normal 4" xfId="238"/>
    <cellStyle name="Normal 4 2" xfId="239"/>
    <cellStyle name="Normal 4 3" xfId="240"/>
    <cellStyle name="Normal 4 4" xfId="241"/>
    <cellStyle name="Normal 4 5" xfId="242"/>
    <cellStyle name="Normal 4 6" xfId="243"/>
    <cellStyle name="Normal 4 7" xfId="244"/>
    <cellStyle name="Normal 4 8" xfId="245"/>
    <cellStyle name="Normal 4_ירידות ערך שנזקפו" xfId="246"/>
    <cellStyle name="Normal 40" xfId="247"/>
    <cellStyle name="Normal 41" xfId="248"/>
    <cellStyle name="Normal 41 2" xfId="249"/>
    <cellStyle name="Normal 41 3" xfId="250"/>
    <cellStyle name="Normal 41 4" xfId="251"/>
    <cellStyle name="Normal 41 5" xfId="252"/>
    <cellStyle name="Normal 41 6" xfId="253"/>
    <cellStyle name="Normal 41 7" xfId="254"/>
    <cellStyle name="Normal 42" xfId="255"/>
    <cellStyle name="Normal 42 2" xfId="256"/>
    <cellStyle name="Normal 42 2 2" xfId="257"/>
    <cellStyle name="Normal 42 3" xfId="258"/>
    <cellStyle name="Normal 42 3 2" xfId="259"/>
    <cellStyle name="Normal 42 4" xfId="260"/>
    <cellStyle name="Normal 42 4 2" xfId="261"/>
    <cellStyle name="Normal 42 5" xfId="262"/>
    <cellStyle name="Normal 43" xfId="263"/>
    <cellStyle name="Normal 44" xfId="264"/>
    <cellStyle name="Normal 45" xfId="265"/>
    <cellStyle name="Normal 45 2" xfId="266"/>
    <cellStyle name="Normal 45 2 2" xfId="267"/>
    <cellStyle name="Normal 45 3" xfId="268"/>
    <cellStyle name="Normal 45 3 2" xfId="269"/>
    <cellStyle name="Normal 45 4" xfId="270"/>
    <cellStyle name="Normal 45 4 2" xfId="271"/>
    <cellStyle name="Normal 45 5" xfId="272"/>
    <cellStyle name="Normal 46" xfId="273"/>
    <cellStyle name="Normal 46 2" xfId="274"/>
    <cellStyle name="Normal 46 2 2" xfId="275"/>
    <cellStyle name="Normal 46 3" xfId="276"/>
    <cellStyle name="Normal 46 3 2" xfId="277"/>
    <cellStyle name="Normal 46 4" xfId="278"/>
    <cellStyle name="Normal 46 4 2" xfId="279"/>
    <cellStyle name="Normal 46 5" xfId="280"/>
    <cellStyle name="Normal 47" xfId="281"/>
    <cellStyle name="Normal 47 2" xfId="282"/>
    <cellStyle name="Normal 47 2 2" xfId="283"/>
    <cellStyle name="Normal 47 3" xfId="284"/>
    <cellStyle name="Normal 47 3 2" xfId="285"/>
    <cellStyle name="Normal 47 4" xfId="286"/>
    <cellStyle name="Normal 47 4 2" xfId="287"/>
    <cellStyle name="Normal 47 5" xfId="288"/>
    <cellStyle name="Normal 48" xfId="289"/>
    <cellStyle name="Normal 49" xfId="290"/>
    <cellStyle name="Normal 5" xfId="291"/>
    <cellStyle name="Normal 5 2" xfId="292"/>
    <cellStyle name="Normal 5 3" xfId="293"/>
    <cellStyle name="Normal 5 4" xfId="294"/>
    <cellStyle name="Normal 5 5" xfId="295"/>
    <cellStyle name="Normal 5 6" xfId="296"/>
    <cellStyle name="Normal 5 7" xfId="297"/>
    <cellStyle name="Normal 5 8" xfId="298"/>
    <cellStyle name="Normal 50" xfId="299"/>
    <cellStyle name="Normal 6" xfId="300"/>
    <cellStyle name="Normal 6 10" xfId="301"/>
    <cellStyle name="Normal 6 11" xfId="302"/>
    <cellStyle name="Normal 6 12" xfId="303"/>
    <cellStyle name="Normal 6 13" xfId="304"/>
    <cellStyle name="Normal 6 14" xfId="305"/>
    <cellStyle name="Normal 6 2" xfId="306"/>
    <cellStyle name="Normal 6 2 2" xfId="307"/>
    <cellStyle name="Normal 6 2 3" xfId="308"/>
    <cellStyle name="Normal 6 2 4" xfId="309"/>
    <cellStyle name="Normal 6 2 5" xfId="310"/>
    <cellStyle name="Normal 6 2 6" xfId="311"/>
    <cellStyle name="Normal 6 2 7" xfId="312"/>
    <cellStyle name="Normal 6 3" xfId="313"/>
    <cellStyle name="Normal 6 4" xfId="314"/>
    <cellStyle name="Normal 6 5" xfId="315"/>
    <cellStyle name="Normal 6 6" xfId="316"/>
    <cellStyle name="Normal 6 7" xfId="317"/>
    <cellStyle name="Normal 6 8" xfId="318"/>
    <cellStyle name="Normal 6 9" xfId="319"/>
    <cellStyle name="Normal 6_Data" xfId="320"/>
    <cellStyle name="Normal 60" xfId="321"/>
    <cellStyle name="Normal 64" xfId="322"/>
    <cellStyle name="Normal 64 2" xfId="323"/>
    <cellStyle name="Normal 64 2 2" xfId="324"/>
    <cellStyle name="Normal 64 3" xfId="325"/>
    <cellStyle name="Normal 64 3 2" xfId="326"/>
    <cellStyle name="Normal 64 4" xfId="327"/>
    <cellStyle name="Normal 64 4 2" xfId="328"/>
    <cellStyle name="Normal 64 5" xfId="329"/>
    <cellStyle name="Normal 65" xfId="330"/>
    <cellStyle name="Normal 65 2" xfId="331"/>
    <cellStyle name="Normal 65 2 2" xfId="332"/>
    <cellStyle name="Normal 65 3" xfId="333"/>
    <cellStyle name="Normal 65 3 2" xfId="334"/>
    <cellStyle name="Normal 65 4" xfId="335"/>
    <cellStyle name="Normal 65 4 2" xfId="336"/>
    <cellStyle name="Normal 65 5" xfId="337"/>
    <cellStyle name="Normal 7" xfId="338"/>
    <cellStyle name="Normal 7 10" xfId="339"/>
    <cellStyle name="Normal 7 11" xfId="340"/>
    <cellStyle name="Normal 7 12" xfId="341"/>
    <cellStyle name="Normal 7 13" xfId="342"/>
    <cellStyle name="Normal 7 14" xfId="343"/>
    <cellStyle name="Normal 7 2" xfId="344"/>
    <cellStyle name="Normal 7 2 2" xfId="345"/>
    <cellStyle name="Normal 7 2 3" xfId="346"/>
    <cellStyle name="Normal 7 2 4" xfId="347"/>
    <cellStyle name="Normal 7 2 5" xfId="348"/>
    <cellStyle name="Normal 7 2 6" xfId="349"/>
    <cellStyle name="Normal 7 2 7" xfId="350"/>
    <cellStyle name="Normal 7 3" xfId="351"/>
    <cellStyle name="Normal 7 4" xfId="352"/>
    <cellStyle name="Normal 7 5" xfId="353"/>
    <cellStyle name="Normal 7 6" xfId="354"/>
    <cellStyle name="Normal 7 7" xfId="355"/>
    <cellStyle name="Normal 7 8" xfId="356"/>
    <cellStyle name="Normal 7 9" xfId="357"/>
    <cellStyle name="Normal 7_Data" xfId="358"/>
    <cellStyle name="Normal 71" xfId="359"/>
    <cellStyle name="Normal 71 2" xfId="360"/>
    <cellStyle name="Normal 71 2 2" xfId="361"/>
    <cellStyle name="Normal 71 3" xfId="362"/>
    <cellStyle name="Normal 71 3 2" xfId="363"/>
    <cellStyle name="Normal 71 4" xfId="364"/>
    <cellStyle name="Normal 71 4 2" xfId="365"/>
    <cellStyle name="Normal 71 5" xfId="366"/>
    <cellStyle name="Normal 72" xfId="367"/>
    <cellStyle name="Normal 72 2" xfId="368"/>
    <cellStyle name="Normal 72 2 2" xfId="369"/>
    <cellStyle name="Normal 72 3" xfId="370"/>
    <cellStyle name="Normal 72 3 2" xfId="371"/>
    <cellStyle name="Normal 72 4" xfId="372"/>
    <cellStyle name="Normal 72 4 2" xfId="373"/>
    <cellStyle name="Normal 72 5" xfId="374"/>
    <cellStyle name="Normal 73" xfId="375"/>
    <cellStyle name="Normal 74" xfId="376"/>
    <cellStyle name="Normal 76" xfId="377"/>
    <cellStyle name="Normal 77" xfId="378"/>
    <cellStyle name="Normal 79" xfId="379"/>
    <cellStyle name="Normal 8" xfId="380"/>
    <cellStyle name="Normal 8 2" xfId="381"/>
    <cellStyle name="Normal 8 3" xfId="382"/>
    <cellStyle name="Normal 8 4" xfId="383"/>
    <cellStyle name="Normal 8 5" xfId="384"/>
    <cellStyle name="Normal 8 6" xfId="385"/>
    <cellStyle name="Normal 8 7" xfId="386"/>
    <cellStyle name="Normal 8 8" xfId="387"/>
    <cellStyle name="Normal 8_ירידות ערך שנזקפו" xfId="388"/>
    <cellStyle name="Normal 80" xfId="389"/>
    <cellStyle name="Normal 80 2" xfId="390"/>
    <cellStyle name="Normal 80 2 2" xfId="391"/>
    <cellStyle name="Normal 80 3" xfId="392"/>
    <cellStyle name="Normal 80 3 2" xfId="393"/>
    <cellStyle name="Normal 80 4" xfId="394"/>
    <cellStyle name="Normal 80 4 2" xfId="395"/>
    <cellStyle name="Normal 80 5" xfId="396"/>
    <cellStyle name="Normal 81" xfId="397"/>
    <cellStyle name="Normal 81 2" xfId="398"/>
    <cellStyle name="Normal 81 2 2" xfId="399"/>
    <cellStyle name="Normal 81 3" xfId="400"/>
    <cellStyle name="Normal 81 3 2" xfId="401"/>
    <cellStyle name="Normal 81 4" xfId="402"/>
    <cellStyle name="Normal 81 4 2" xfId="403"/>
    <cellStyle name="Normal 81 5" xfId="404"/>
    <cellStyle name="Normal 82" xfId="405"/>
    <cellStyle name="Normal 82 2" xfId="406"/>
    <cellStyle name="Normal 82 2 2" xfId="407"/>
    <cellStyle name="Normal 82 3" xfId="408"/>
    <cellStyle name="Normal 82 3 2" xfId="409"/>
    <cellStyle name="Normal 82 4" xfId="410"/>
    <cellStyle name="Normal 82 4 2" xfId="411"/>
    <cellStyle name="Normal 82 5" xfId="412"/>
    <cellStyle name="Normal 9" xfId="413"/>
    <cellStyle name="Normal 9 2" xfId="414"/>
    <cellStyle name="Normal 9 3" xfId="415"/>
    <cellStyle name="Normal 9 4" xfId="416"/>
    <cellStyle name="Normal 9 5" xfId="417"/>
    <cellStyle name="Normal 9 6" xfId="418"/>
    <cellStyle name="Normal 9 7" xfId="419"/>
    <cellStyle name="Normal 9 8" xfId="420"/>
    <cellStyle name="Normal 9_ירידות ערך שנזקפו" xfId="421"/>
    <cellStyle name="Percent" xfId="1" builtinId="5"/>
    <cellStyle name="Percent 2" xfId="422"/>
    <cellStyle name="Percent 2 2" xfId="423"/>
    <cellStyle name="Percent 2 2 10" xfId="424"/>
    <cellStyle name="Percent 2 2 11" xfId="425"/>
    <cellStyle name="Percent 2 2 11 2" xfId="426"/>
    <cellStyle name="Percent 2 2 11 3" xfId="427"/>
    <cellStyle name="Percent 2 2 12" xfId="428"/>
    <cellStyle name="Percent 2 2 2" xfId="429"/>
    <cellStyle name="Percent 2 2 2 2" xfId="430"/>
    <cellStyle name="Percent 2 2 2 2 2" xfId="431"/>
    <cellStyle name="Percent 2 2 2 2 2 2" xfId="432"/>
    <cellStyle name="Percent 2 2 2 2 2 2 2" xfId="433"/>
    <cellStyle name="Percent 2 2 2 2 3" xfId="434"/>
    <cellStyle name="Percent 2 2 2 2 4" xfId="435"/>
    <cellStyle name="Percent 2 2 2 2 5" xfId="436"/>
    <cellStyle name="Percent 2 2 2 2 6" xfId="437"/>
    <cellStyle name="Percent 2 2 2 2 7" xfId="438"/>
    <cellStyle name="Percent 2 2 2 2 8" xfId="439"/>
    <cellStyle name="Percent 2 2 2 3" xfId="440"/>
    <cellStyle name="Percent 2 2 2 3 2" xfId="441"/>
    <cellStyle name="Percent 2 2 2 3 2 2" xfId="442"/>
    <cellStyle name="Percent 2 2 2 4" xfId="443"/>
    <cellStyle name="Percent 2 2 2 5" xfId="444"/>
    <cellStyle name="Percent 2 2 2 6" xfId="445"/>
    <cellStyle name="Percent 2 2 2 7" xfId="446"/>
    <cellStyle name="Percent 2 2 2 8" xfId="447"/>
    <cellStyle name="Percent 2 2 3" xfId="448"/>
    <cellStyle name="Percent 2 2 4" xfId="449"/>
    <cellStyle name="Percent 2 2 4 2" xfId="450"/>
    <cellStyle name="Percent 2 2 4 2 2" xfId="451"/>
    <cellStyle name="Percent 2 2 5" xfId="452"/>
    <cellStyle name="Percent 2 2 6" xfId="453"/>
    <cellStyle name="Percent 2 2 7" xfId="454"/>
    <cellStyle name="Percent 2 2 8" xfId="455"/>
    <cellStyle name="Percent 2 2 9" xfId="456"/>
    <cellStyle name="Percent 2 3" xfId="457"/>
    <cellStyle name="Percent 2 4" xfId="458"/>
    <cellStyle name="Percent 2 5" xfId="459"/>
    <cellStyle name="Percent 2 6" xfId="460"/>
    <cellStyle name="Percent 3" xfId="461"/>
    <cellStyle name="Percent 3 10" xfId="462"/>
    <cellStyle name="Percent 3 11" xfId="463"/>
    <cellStyle name="Percent 3 2" xfId="464"/>
    <cellStyle name="Percent 3 3" xfId="465"/>
    <cellStyle name="Percent 3 4" xfId="466"/>
    <cellStyle name="Percent 3 5" xfId="467"/>
    <cellStyle name="Percent 3 6" xfId="468"/>
    <cellStyle name="Percent 3 7" xfId="469"/>
    <cellStyle name="Percent 3 8" xfId="470"/>
    <cellStyle name="Percent 3 9" xfId="471"/>
    <cellStyle name="Percent 4" xfId="472"/>
    <cellStyle name="Percent 4 2" xfId="473"/>
    <cellStyle name="Percent 5" xfId="474"/>
    <cellStyle name="Percent 5 2" xfId="475"/>
    <cellStyle name="Percent 5 3" xfId="476"/>
    <cellStyle name="Percent 5 4" xfId="477"/>
    <cellStyle name="Percent 5 5" xfId="478"/>
    <cellStyle name="Percent 5 6" xfId="479"/>
    <cellStyle name="Percent 5 7" xfId="480"/>
    <cellStyle name="Percent 5 8" xfId="481"/>
    <cellStyle name="Percent 6" xfId="482"/>
    <cellStyle name="Percent 6 2" xfId="483"/>
    <cellStyle name="Percent 6 3" xfId="484"/>
    <cellStyle name="Percent 6 4" xfId="485"/>
    <cellStyle name="Percent 6 5" xfId="486"/>
    <cellStyle name="Percent 6 6" xfId="487"/>
    <cellStyle name="Percent 6 7" xfId="488"/>
    <cellStyle name="Percent 6 8" xfId="489"/>
    <cellStyle name="SAPBEXaggData 2" xfId="490"/>
    <cellStyle name="SAPBEXaggItem 2" xfId="491"/>
    <cellStyle name="SAPBEXchaText 2" xfId="492"/>
    <cellStyle name="SAPBEXstdData 2" xfId="493"/>
    <cellStyle name="SAPBEXstdItem 2" xfId="494"/>
    <cellStyle name="Spelling 1033,0_DORN0897 (2)_3" xfId="495"/>
    <cellStyle name="Yellow" xfId="496"/>
    <cellStyle name="בולט" xfId="497"/>
    <cellStyle name="הדגשה" xfId="498"/>
    <cellStyle name="הדגשה 1" xfId="499"/>
    <cellStyle name="טקסט" xfId="500"/>
    <cellStyle name="ינואר 2000" xfId="501"/>
    <cellStyle name="כותרת סעיף" xfId="502"/>
    <cellStyle name="כותרת ראשית" xfId="503"/>
    <cellStyle name="לינק" xfId="504"/>
    <cellStyle name="סיכום" xfId="505"/>
    <cellStyle name="שקוע" xfId="506"/>
    <cellStyle name="תאריך מלא" xfId="507"/>
    <cellStyle name="תוכן - מיכון דוחות" xfId="50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66CC"/>
  </sheetPr>
  <dimension ref="A1:AE130"/>
  <sheetViews>
    <sheetView rightToLeft="1" tabSelected="1" workbookViewId="0">
      <pane xSplit="2" ySplit="6" topLeftCell="C7" activePane="bottomRight" state="frozen"/>
      <selection activeCell="E35" sqref="E35"/>
      <selection pane="topRight" activeCell="E35" sqref="E35"/>
      <selection pane="bottomLeft" activeCell="E35" sqref="E35"/>
      <selection pane="bottomRight" activeCell="B3" sqref="B3"/>
    </sheetView>
  </sheetViews>
  <sheetFormatPr defaultColWidth="9.125" defaultRowHeight="15"/>
  <cols>
    <col min="1" max="1" width="2.875" style="1" customWidth="1"/>
    <col min="2" max="2" width="31.25" style="1" customWidth="1"/>
    <col min="3" max="3" width="9.625" style="1" customWidth="1"/>
    <col min="4" max="4" width="10" style="1" customWidth="1"/>
    <col min="5" max="6" width="9.125" style="1"/>
    <col min="7" max="7" width="8.625" style="1" customWidth="1"/>
    <col min="8" max="8" width="9.125" style="1"/>
    <col min="9" max="9" width="8.375" style="1" customWidth="1"/>
    <col min="10" max="10" width="9.125" style="1"/>
    <col min="11" max="11" width="8.25" style="1" customWidth="1"/>
    <col min="12" max="12" width="9.125" style="1"/>
    <col min="13" max="13" width="8.125" style="1" customWidth="1"/>
    <col min="14" max="14" width="9.125" style="1"/>
    <col min="15" max="15" width="8" style="1" customWidth="1"/>
    <col min="16" max="16" width="9.125" style="1"/>
    <col min="17" max="17" width="8.125" style="1" customWidth="1"/>
    <col min="18" max="22" width="9.125" style="1"/>
    <col min="23" max="23" width="8.625" style="1" customWidth="1"/>
    <col min="24" max="24" width="9.125" style="1"/>
    <col min="25" max="25" width="8" style="1" customWidth="1"/>
    <col min="26" max="16384" width="9.125" style="1"/>
  </cols>
  <sheetData>
    <row r="1" spans="1:31" ht="18.75">
      <c r="B1" s="2" t="s">
        <v>0</v>
      </c>
    </row>
    <row r="2" spans="1:31" ht="18.75">
      <c r="B2" s="3" t="s">
        <v>1</v>
      </c>
      <c r="E2" s="4"/>
    </row>
    <row r="3" spans="1:31" ht="18.75">
      <c r="B3" s="5" t="s">
        <v>2</v>
      </c>
    </row>
    <row r="4" spans="1:31" ht="18.75">
      <c r="B4" s="5">
        <v>2018</v>
      </c>
      <c r="C4" s="6">
        <v>1</v>
      </c>
      <c r="D4" s="6"/>
      <c r="E4" s="6">
        <v>2</v>
      </c>
      <c r="F4" s="6"/>
      <c r="G4" s="6">
        <v>3</v>
      </c>
      <c r="H4" s="6"/>
      <c r="I4" s="6">
        <v>4</v>
      </c>
      <c r="J4" s="6"/>
      <c r="K4" s="6">
        <v>5</v>
      </c>
      <c r="L4" s="6"/>
      <c r="M4" s="6">
        <v>6</v>
      </c>
      <c r="N4" s="6"/>
      <c r="O4" s="6">
        <v>7</v>
      </c>
      <c r="P4" s="6"/>
      <c r="Q4" s="6">
        <v>8</v>
      </c>
      <c r="R4" s="6"/>
      <c r="S4" s="6">
        <v>9</v>
      </c>
      <c r="T4" s="6"/>
      <c r="U4" s="6">
        <v>10</v>
      </c>
      <c r="V4" s="6"/>
      <c r="W4" s="6">
        <v>11</v>
      </c>
      <c r="X4" s="6"/>
      <c r="Y4" s="6">
        <v>12</v>
      </c>
      <c r="Z4" s="6"/>
    </row>
    <row r="5" spans="1:31" ht="15.75">
      <c r="B5" s="7" t="s">
        <v>3</v>
      </c>
      <c r="C5" s="8">
        <v>43101</v>
      </c>
      <c r="D5" s="9"/>
      <c r="E5" s="10">
        <v>43132</v>
      </c>
      <c r="F5" s="11"/>
      <c r="G5" s="8">
        <v>43160</v>
      </c>
      <c r="H5" s="9"/>
      <c r="I5" s="10">
        <v>43191</v>
      </c>
      <c r="J5" s="11"/>
      <c r="K5" s="8">
        <v>43221</v>
      </c>
      <c r="L5" s="9"/>
      <c r="M5" s="10">
        <v>43252</v>
      </c>
      <c r="N5" s="11"/>
      <c r="O5" s="8">
        <v>43282</v>
      </c>
      <c r="P5" s="9"/>
      <c r="Q5" s="10">
        <v>43313</v>
      </c>
      <c r="R5" s="11"/>
      <c r="S5" s="8">
        <v>43344</v>
      </c>
      <c r="T5" s="9"/>
      <c r="U5" s="10">
        <v>43374</v>
      </c>
      <c r="V5" s="11"/>
      <c r="W5" s="8">
        <v>43405</v>
      </c>
      <c r="X5" s="9"/>
      <c r="Y5" s="10">
        <v>43435</v>
      </c>
      <c r="Z5" s="11"/>
      <c r="AE5" s="12"/>
    </row>
    <row r="6" spans="1:31" ht="30">
      <c r="B6" s="13"/>
      <c r="C6" s="14" t="s">
        <v>4</v>
      </c>
      <c r="D6" s="15" t="s">
        <v>5</v>
      </c>
      <c r="E6" s="16" t="s">
        <v>4</v>
      </c>
      <c r="F6" s="17" t="s">
        <v>5</v>
      </c>
      <c r="G6" s="14" t="s">
        <v>4</v>
      </c>
      <c r="H6" s="15" t="s">
        <v>5</v>
      </c>
      <c r="I6" s="16" t="s">
        <v>4</v>
      </c>
      <c r="J6" s="17" t="s">
        <v>5</v>
      </c>
      <c r="K6" s="14" t="s">
        <v>4</v>
      </c>
      <c r="L6" s="15" t="s">
        <v>5</v>
      </c>
      <c r="M6" s="16" t="s">
        <v>4</v>
      </c>
      <c r="N6" s="17" t="s">
        <v>5</v>
      </c>
      <c r="O6" s="14" t="s">
        <v>4</v>
      </c>
      <c r="P6" s="15" t="s">
        <v>5</v>
      </c>
      <c r="Q6" s="16" t="s">
        <v>4</v>
      </c>
      <c r="R6" s="17" t="s">
        <v>5</v>
      </c>
      <c r="S6" s="14" t="s">
        <v>4</v>
      </c>
      <c r="T6" s="15" t="s">
        <v>5</v>
      </c>
      <c r="U6" s="16" t="s">
        <v>4</v>
      </c>
      <c r="V6" s="17" t="s">
        <v>5</v>
      </c>
      <c r="W6" s="14" t="s">
        <v>4</v>
      </c>
      <c r="X6" s="15" t="s">
        <v>5</v>
      </c>
      <c r="Y6" s="16" t="s">
        <v>4</v>
      </c>
      <c r="Z6" s="17" t="s">
        <v>5</v>
      </c>
      <c r="AE6" s="12"/>
    </row>
    <row r="7" spans="1:31">
      <c r="A7" s="6">
        <v>1</v>
      </c>
      <c r="B7" s="18" t="s">
        <v>6</v>
      </c>
      <c r="C7" s="19">
        <v>-5.8985800986010326E-5</v>
      </c>
      <c r="D7" s="20">
        <v>2.269053059340085E-2</v>
      </c>
      <c r="E7" s="21">
        <v>8.0070992244515431E-5</v>
      </c>
      <c r="F7" s="22">
        <v>2.4432466633607177E-2</v>
      </c>
      <c r="G7" s="19">
        <v>7.0072270552486043E-5</v>
      </c>
      <c r="H7" s="20">
        <v>3.7725172604212834E-2</v>
      </c>
      <c r="I7" s="21">
        <v>2.4733853578780279E-4</v>
      </c>
      <c r="J7" s="22">
        <v>4.0725588735691841E-2</v>
      </c>
      <c r="K7" s="19">
        <v>-1.5103137563547543E-4</v>
      </c>
      <c r="L7" s="20">
        <v>4.4765154345663236E-2</v>
      </c>
      <c r="M7" s="21">
        <v>4.8914531447673802E-4</v>
      </c>
      <c r="N7" s="22">
        <v>4.9668318495179629E-2</v>
      </c>
      <c r="O7" s="19">
        <v>8.9470430496110448E-5</v>
      </c>
      <c r="P7" s="20">
        <v>4.4741978038433661E-2</v>
      </c>
      <c r="Q7" s="21">
        <v>-2.8835488745720223E-4</v>
      </c>
      <c r="R7" s="22">
        <v>4.2360906731581702E-2</v>
      </c>
      <c r="S7" s="19">
        <v>1E-4</v>
      </c>
      <c r="T7" s="20">
        <v>3.5799999999999998E-2</v>
      </c>
      <c r="U7" s="21" t="s">
        <v>43</v>
      </c>
      <c r="V7" s="22" t="s">
        <v>43</v>
      </c>
      <c r="W7" s="19" t="s">
        <v>43</v>
      </c>
      <c r="X7" s="20" t="s">
        <v>43</v>
      </c>
      <c r="Y7" s="21" t="s">
        <v>43</v>
      </c>
      <c r="Z7" s="22" t="s">
        <v>43</v>
      </c>
      <c r="AE7" s="12"/>
    </row>
    <row r="8" spans="1:31">
      <c r="A8" s="6">
        <v>2</v>
      </c>
      <c r="B8" s="23" t="s">
        <v>7</v>
      </c>
      <c r="C8" s="19">
        <v>5.3356095903508384E-3</v>
      </c>
      <c r="D8" s="20">
        <v>0.58223910345919228</v>
      </c>
      <c r="E8" s="21">
        <v>-4.1677412177434656E-3</v>
      </c>
      <c r="F8" s="22">
        <v>0.57157356374863966</v>
      </c>
      <c r="G8" s="19">
        <v>2.5535193176607802E-3</v>
      </c>
      <c r="H8" s="20">
        <v>0.55420310904847858</v>
      </c>
      <c r="I8" s="21">
        <v>-1.3181285295341565E-3</v>
      </c>
      <c r="J8" s="22">
        <v>0.55284412562613205</v>
      </c>
      <c r="K8" s="19">
        <v>3.3575503020623425E-3</v>
      </c>
      <c r="L8" s="20">
        <v>0.54464417222826</v>
      </c>
      <c r="M8" s="21">
        <v>-4.4762071380226656E-3</v>
      </c>
      <c r="N8" s="22">
        <v>0.54479243761944096</v>
      </c>
      <c r="O8" s="19">
        <v>3.3153844927746069E-3</v>
      </c>
      <c r="P8" s="20">
        <v>0.54470354073906713</v>
      </c>
      <c r="Q8" s="21">
        <v>1.9674469117041695E-3</v>
      </c>
      <c r="R8" s="22">
        <v>0.54332447443508214</v>
      </c>
      <c r="S8" s="19">
        <v>1.1999999999999999E-3</v>
      </c>
      <c r="T8" s="20">
        <v>0.54820000000000002</v>
      </c>
      <c r="U8" s="21" t="s">
        <v>43</v>
      </c>
      <c r="V8" s="22" t="s">
        <v>43</v>
      </c>
      <c r="W8" s="19" t="s">
        <v>43</v>
      </c>
      <c r="X8" s="20" t="s">
        <v>43</v>
      </c>
      <c r="Y8" s="21" t="s">
        <v>43</v>
      </c>
      <c r="Z8" s="22" t="s">
        <v>43</v>
      </c>
      <c r="AE8" s="12"/>
    </row>
    <row r="9" spans="1:31">
      <c r="A9" s="6">
        <v>3</v>
      </c>
      <c r="B9" s="23" t="s">
        <v>8</v>
      </c>
      <c r="C9" s="19">
        <v>0</v>
      </c>
      <c r="D9" s="20">
        <v>0</v>
      </c>
      <c r="E9" s="21">
        <v>0</v>
      </c>
      <c r="F9" s="22">
        <v>0</v>
      </c>
      <c r="G9" s="19">
        <v>0</v>
      </c>
      <c r="H9" s="20">
        <v>0</v>
      </c>
      <c r="I9" s="21">
        <v>0</v>
      </c>
      <c r="J9" s="22">
        <v>0</v>
      </c>
      <c r="K9" s="19">
        <v>0</v>
      </c>
      <c r="L9" s="20">
        <v>0</v>
      </c>
      <c r="M9" s="21">
        <v>0</v>
      </c>
      <c r="N9" s="22">
        <v>0</v>
      </c>
      <c r="O9" s="19">
        <v>0</v>
      </c>
      <c r="P9" s="20">
        <v>0</v>
      </c>
      <c r="Q9" s="21">
        <v>0</v>
      </c>
      <c r="R9" s="22">
        <v>0</v>
      </c>
      <c r="S9" s="19">
        <v>0</v>
      </c>
      <c r="T9" s="20">
        <v>0</v>
      </c>
      <c r="U9" s="21" t="s">
        <v>43</v>
      </c>
      <c r="V9" s="22" t="s">
        <v>43</v>
      </c>
      <c r="W9" s="19" t="s">
        <v>43</v>
      </c>
      <c r="X9" s="20" t="s">
        <v>43</v>
      </c>
      <c r="Y9" s="21" t="s">
        <v>43</v>
      </c>
      <c r="Z9" s="22" t="s">
        <v>43</v>
      </c>
      <c r="AE9" s="12"/>
    </row>
    <row r="10" spans="1:31">
      <c r="A10" s="6">
        <v>4</v>
      </c>
      <c r="B10" s="23" t="s">
        <v>9</v>
      </c>
      <c r="C10" s="19">
        <v>0</v>
      </c>
      <c r="D10" s="20">
        <v>0</v>
      </c>
      <c r="E10" s="21">
        <v>0</v>
      </c>
      <c r="F10" s="22">
        <v>0</v>
      </c>
      <c r="G10" s="19">
        <v>0</v>
      </c>
      <c r="H10" s="20">
        <v>0</v>
      </c>
      <c r="I10" s="21">
        <v>0</v>
      </c>
      <c r="J10" s="22">
        <v>0</v>
      </c>
      <c r="K10" s="19">
        <v>0</v>
      </c>
      <c r="L10" s="20">
        <v>0</v>
      </c>
      <c r="M10" s="21">
        <v>0</v>
      </c>
      <c r="N10" s="22">
        <v>0</v>
      </c>
      <c r="O10" s="19">
        <v>0</v>
      </c>
      <c r="P10" s="20">
        <v>0</v>
      </c>
      <c r="Q10" s="21">
        <v>0</v>
      </c>
      <c r="R10" s="22">
        <v>0</v>
      </c>
      <c r="S10" s="19">
        <v>0</v>
      </c>
      <c r="T10" s="20">
        <v>0</v>
      </c>
      <c r="U10" s="21" t="s">
        <v>43</v>
      </c>
      <c r="V10" s="22" t="s">
        <v>43</v>
      </c>
      <c r="W10" s="19" t="s">
        <v>43</v>
      </c>
      <c r="X10" s="20" t="s">
        <v>43</v>
      </c>
      <c r="Y10" s="21" t="s">
        <v>43</v>
      </c>
      <c r="Z10" s="22" t="s">
        <v>43</v>
      </c>
      <c r="AE10" s="12"/>
    </row>
    <row r="11" spans="1:31">
      <c r="A11" s="6">
        <v>5</v>
      </c>
      <c r="B11" s="23" t="s">
        <v>10</v>
      </c>
      <c r="C11" s="19">
        <v>3.9729611283377048E-4</v>
      </c>
      <c r="D11" s="20">
        <v>0.16617258875309346</v>
      </c>
      <c r="E11" s="21">
        <v>-1.0520328915523105E-3</v>
      </c>
      <c r="F11" s="22">
        <v>0.16490010734789709</v>
      </c>
      <c r="G11" s="19">
        <v>4.4527945183529696E-4</v>
      </c>
      <c r="H11" s="20">
        <v>0.16512855934126641</v>
      </c>
      <c r="I11" s="21">
        <v>7.9194406942381418E-4</v>
      </c>
      <c r="J11" s="22">
        <v>0.17838253590924183</v>
      </c>
      <c r="K11" s="19">
        <v>-2.2038894093265172E-4</v>
      </c>
      <c r="L11" s="20">
        <v>0.1784420520693821</v>
      </c>
      <c r="M11" s="21">
        <v>3.7001880621429742E-4</v>
      </c>
      <c r="N11" s="22">
        <v>0.16557592798942417</v>
      </c>
      <c r="O11" s="19">
        <v>1.0897078226638804E-4</v>
      </c>
      <c r="P11" s="20">
        <v>0.16447234286854784</v>
      </c>
      <c r="Q11" s="21">
        <v>1.4329781047068707E-3</v>
      </c>
      <c r="R11" s="22">
        <v>0.16267857696218474</v>
      </c>
      <c r="S11" s="19">
        <v>-1E-4</v>
      </c>
      <c r="T11" s="20">
        <v>0.16070000000000001</v>
      </c>
      <c r="U11" s="21" t="s">
        <v>43</v>
      </c>
      <c r="V11" s="22" t="s">
        <v>43</v>
      </c>
      <c r="W11" s="19" t="s">
        <v>43</v>
      </c>
      <c r="X11" s="20" t="s">
        <v>43</v>
      </c>
      <c r="Y11" s="21" t="s">
        <v>43</v>
      </c>
      <c r="Z11" s="22" t="s">
        <v>43</v>
      </c>
      <c r="AE11" s="12"/>
    </row>
    <row r="12" spans="1:31">
      <c r="A12" s="6">
        <v>6</v>
      </c>
      <c r="B12" s="23" t="s">
        <v>11</v>
      </c>
      <c r="C12" s="19">
        <v>1.3747743332360855E-4</v>
      </c>
      <c r="D12" s="20">
        <v>1.7104936444136295E-2</v>
      </c>
      <c r="E12" s="21">
        <v>-2.444207010406E-4</v>
      </c>
      <c r="F12" s="22">
        <v>1.7251259987066583E-2</v>
      </c>
      <c r="G12" s="19">
        <v>8.5673226144263951E-5</v>
      </c>
      <c r="H12" s="20">
        <v>1.7038309330538588E-2</v>
      </c>
      <c r="I12" s="21">
        <v>1.0264696381679395E-4</v>
      </c>
      <c r="J12" s="22">
        <v>1.706610766243636E-2</v>
      </c>
      <c r="K12" s="19">
        <v>-5.3102971487577003E-5</v>
      </c>
      <c r="L12" s="20">
        <v>1.8442652818310434E-2</v>
      </c>
      <c r="M12" s="21">
        <v>8.2134831812706642E-5</v>
      </c>
      <c r="N12" s="22">
        <v>1.697039743309163E-2</v>
      </c>
      <c r="O12" s="19">
        <v>-6.7049709086784272E-5</v>
      </c>
      <c r="P12" s="20">
        <v>1.6921070830601275E-2</v>
      </c>
      <c r="Q12" s="21">
        <v>1.976493258203292E-4</v>
      </c>
      <c r="R12" s="22">
        <v>1.7019889413330314E-2</v>
      </c>
      <c r="S12" s="19">
        <v>0</v>
      </c>
      <c r="T12" s="20">
        <v>1.77E-2</v>
      </c>
      <c r="U12" s="21" t="s">
        <v>43</v>
      </c>
      <c r="V12" s="22" t="s">
        <v>43</v>
      </c>
      <c r="W12" s="19" t="s">
        <v>43</v>
      </c>
      <c r="X12" s="20" t="s">
        <v>43</v>
      </c>
      <c r="Y12" s="21" t="s">
        <v>43</v>
      </c>
      <c r="Z12" s="22" t="s">
        <v>43</v>
      </c>
      <c r="AE12" s="12"/>
    </row>
    <row r="13" spans="1:31">
      <c r="A13" s="6">
        <v>7</v>
      </c>
      <c r="B13" s="23" t="s">
        <v>12</v>
      </c>
      <c r="C13" s="19">
        <v>2.1309312208366528E-3</v>
      </c>
      <c r="D13" s="20">
        <v>7.8494352750367161E-2</v>
      </c>
      <c r="E13" s="21">
        <v>-1.938278638269141E-3</v>
      </c>
      <c r="F13" s="22">
        <v>7.9190872797247375E-2</v>
      </c>
      <c r="G13" s="19">
        <v>-2.5716553981100011E-3</v>
      </c>
      <c r="H13" s="20">
        <v>7.9363178699609085E-2</v>
      </c>
      <c r="I13" s="21">
        <v>9.6564476525734641E-4</v>
      </c>
      <c r="J13" s="22">
        <v>7.7473616823844516E-2</v>
      </c>
      <c r="K13" s="19">
        <v>1.7169635018151903E-3</v>
      </c>
      <c r="L13" s="20">
        <v>7.8132895732179658E-2</v>
      </c>
      <c r="M13" s="21">
        <v>-3.8717002480353281E-4</v>
      </c>
      <c r="N13" s="22">
        <v>7.6538364514470866E-2</v>
      </c>
      <c r="O13" s="19">
        <v>1.9446895094886443E-3</v>
      </c>
      <c r="P13" s="20">
        <v>7.4556458408422385E-2</v>
      </c>
      <c r="Q13" s="21">
        <v>3.3087607386594149E-3</v>
      </c>
      <c r="R13" s="22">
        <v>7.5036983118249245E-2</v>
      </c>
      <c r="S13" s="19">
        <v>6.9999999999999999E-4</v>
      </c>
      <c r="T13" s="20">
        <v>7.6200000000000004E-2</v>
      </c>
      <c r="U13" s="21" t="s">
        <v>43</v>
      </c>
      <c r="V13" s="22" t="s">
        <v>43</v>
      </c>
      <c r="W13" s="19" t="s">
        <v>43</v>
      </c>
      <c r="X13" s="20" t="s">
        <v>43</v>
      </c>
      <c r="Y13" s="21" t="s">
        <v>43</v>
      </c>
      <c r="Z13" s="22" t="s">
        <v>43</v>
      </c>
      <c r="AE13" s="12"/>
    </row>
    <row r="14" spans="1:31">
      <c r="A14" s="6">
        <v>8</v>
      </c>
      <c r="B14" s="23" t="s">
        <v>13</v>
      </c>
      <c r="C14" s="19">
        <v>8.6652638799417472E-4</v>
      </c>
      <c r="D14" s="20">
        <v>5.4801398632821526E-2</v>
      </c>
      <c r="E14" s="21">
        <v>-5.7778460256006556E-4</v>
      </c>
      <c r="F14" s="22">
        <v>6.0368860774569981E-2</v>
      </c>
      <c r="G14" s="19">
        <v>-1.7695099471944898E-5</v>
      </c>
      <c r="H14" s="20">
        <v>6.1525786233512007E-2</v>
      </c>
      <c r="I14" s="21">
        <v>1.071725374432308E-3</v>
      </c>
      <c r="J14" s="22">
        <v>4.3648619245269582E-2</v>
      </c>
      <c r="K14" s="19">
        <v>-6.2033196333732105E-4</v>
      </c>
      <c r="L14" s="20">
        <v>4.3585566036286785E-2</v>
      </c>
      <c r="M14" s="21">
        <v>1.3516173469021523E-4</v>
      </c>
      <c r="N14" s="22">
        <v>4.2523289430121736E-2</v>
      </c>
      <c r="O14" s="19">
        <v>1.622887716999937E-3</v>
      </c>
      <c r="P14" s="20">
        <v>6.0357917818340878E-2</v>
      </c>
      <c r="Q14" s="21">
        <v>-1.4592572041909162E-3</v>
      </c>
      <c r="R14" s="22">
        <v>6.2408627997790067E-2</v>
      </c>
      <c r="S14" s="19">
        <v>5.9999999999999995E-4</v>
      </c>
      <c r="T14" s="20">
        <v>6.1199999999999997E-2</v>
      </c>
      <c r="U14" s="21" t="s">
        <v>43</v>
      </c>
      <c r="V14" s="22" t="s">
        <v>43</v>
      </c>
      <c r="W14" s="19" t="s">
        <v>43</v>
      </c>
      <c r="X14" s="20" t="s">
        <v>43</v>
      </c>
      <c r="Y14" s="21" t="s">
        <v>43</v>
      </c>
      <c r="Z14" s="22" t="s">
        <v>43</v>
      </c>
      <c r="AE14" s="12"/>
    </row>
    <row r="15" spans="1:31">
      <c r="A15" s="6">
        <v>9</v>
      </c>
      <c r="B15" s="23" t="s">
        <v>14</v>
      </c>
      <c r="C15" s="19">
        <v>3.2143308671476274E-4</v>
      </c>
      <c r="D15" s="20">
        <v>1.9807186902818987E-2</v>
      </c>
      <c r="E15" s="21">
        <v>-1.0608369560740841E-4</v>
      </c>
      <c r="F15" s="22">
        <v>2.0542879004221443E-2</v>
      </c>
      <c r="G15" s="19">
        <v>-3.1533857777253081E-5</v>
      </c>
      <c r="H15" s="20">
        <v>1.9827425742591893E-2</v>
      </c>
      <c r="I15" s="21">
        <v>4.3343731133701233E-4</v>
      </c>
      <c r="J15" s="22">
        <v>1.8897919980104511E-2</v>
      </c>
      <c r="K15" s="19">
        <v>-4.7307812691894924E-4</v>
      </c>
      <c r="L15" s="20">
        <v>1.8564333158049551E-2</v>
      </c>
      <c r="M15" s="21">
        <v>1.3438882438337245E-4</v>
      </c>
      <c r="N15" s="22">
        <v>1.8124597905821299E-2</v>
      </c>
      <c r="O15" s="19">
        <v>4.519139630715816E-4</v>
      </c>
      <c r="P15" s="20">
        <v>1.8335091165135244E-2</v>
      </c>
      <c r="Q15" s="21">
        <v>-4.0725343534259514E-4</v>
      </c>
      <c r="R15" s="22">
        <v>1.9043756305963389E-2</v>
      </c>
      <c r="S15" s="19">
        <v>1E-4</v>
      </c>
      <c r="T15" s="20">
        <v>1.8499999999999999E-2</v>
      </c>
      <c r="U15" s="21" t="s">
        <v>43</v>
      </c>
      <c r="V15" s="22" t="s">
        <v>43</v>
      </c>
      <c r="W15" s="19" t="s">
        <v>43</v>
      </c>
      <c r="X15" s="20" t="s">
        <v>43</v>
      </c>
      <c r="Y15" s="21" t="s">
        <v>43</v>
      </c>
      <c r="Z15" s="22" t="s">
        <v>43</v>
      </c>
      <c r="AE15" s="12"/>
    </row>
    <row r="16" spans="1:31">
      <c r="A16" s="6">
        <v>10</v>
      </c>
      <c r="B16" s="23" t="s">
        <v>15</v>
      </c>
      <c r="C16" s="19">
        <v>5.7582442329884206E-5</v>
      </c>
      <c r="D16" s="20">
        <v>5.1450788610243707E-3</v>
      </c>
      <c r="E16" s="21">
        <v>1.1195093820189378E-4</v>
      </c>
      <c r="F16" s="22">
        <v>6.5209070519158278E-3</v>
      </c>
      <c r="G16" s="19">
        <v>2.0428935646806464E-4</v>
      </c>
      <c r="H16" s="20">
        <v>7.7424991371383102E-3</v>
      </c>
      <c r="I16" s="21">
        <v>1.7316865856561745E-4</v>
      </c>
      <c r="J16" s="22">
        <v>1.266411086073798E-2</v>
      </c>
      <c r="K16" s="19">
        <v>-4.1473675571111003E-5</v>
      </c>
      <c r="L16" s="20">
        <v>1.3741023639543931E-2</v>
      </c>
      <c r="M16" s="21">
        <v>3.1492543045679708E-4</v>
      </c>
      <c r="N16" s="22">
        <v>1.1736988191128995E-2</v>
      </c>
      <c r="O16" s="19">
        <v>1.313721207039795E-5</v>
      </c>
      <c r="P16" s="20">
        <v>1.5932282679896725E-2</v>
      </c>
      <c r="Q16" s="21">
        <v>-3.2956928966483128E-4</v>
      </c>
      <c r="R16" s="22">
        <v>1.6542711133836683E-2</v>
      </c>
      <c r="S16" s="19">
        <v>2.0000000000000001E-4</v>
      </c>
      <c r="T16" s="20">
        <v>1.6899999999999998E-2</v>
      </c>
      <c r="U16" s="21" t="s">
        <v>43</v>
      </c>
      <c r="V16" s="22" t="s">
        <v>43</v>
      </c>
      <c r="W16" s="19" t="s">
        <v>43</v>
      </c>
      <c r="X16" s="20" t="s">
        <v>43</v>
      </c>
      <c r="Y16" s="21" t="s">
        <v>43</v>
      </c>
      <c r="Z16" s="22" t="s">
        <v>43</v>
      </c>
      <c r="AE16" s="12"/>
    </row>
    <row r="17" spans="1:31">
      <c r="A17" s="6">
        <v>11</v>
      </c>
      <c r="B17" s="23" t="s">
        <v>16</v>
      </c>
      <c r="C17" s="19">
        <v>-4.2003687904466482E-6</v>
      </c>
      <c r="D17" s="20">
        <v>8.6786796233350438E-6</v>
      </c>
      <c r="E17" s="21">
        <v>1.1712792652373221E-6</v>
      </c>
      <c r="F17" s="22">
        <v>4.3320070804031865E-6</v>
      </c>
      <c r="G17" s="19">
        <v>-1.138308274909783E-6</v>
      </c>
      <c r="H17" s="20">
        <v>9.8097018139753313E-6</v>
      </c>
      <c r="I17" s="21">
        <v>-5.5383485269844982E-7</v>
      </c>
      <c r="J17" s="22">
        <v>8.543016279977989E-6</v>
      </c>
      <c r="K17" s="19">
        <v>6.2579082885085262E-7</v>
      </c>
      <c r="L17" s="20">
        <v>7.9710437157566569E-6</v>
      </c>
      <c r="M17" s="21">
        <v>-1.3312210903177341E-8</v>
      </c>
      <c r="N17" s="22">
        <v>8.6018822392784022E-6</v>
      </c>
      <c r="O17" s="19">
        <v>2.1747204436653561E-6</v>
      </c>
      <c r="P17" s="20">
        <v>8.602063159007177E-6</v>
      </c>
      <c r="Q17" s="21">
        <v>-6.0853582444440466E-8</v>
      </c>
      <c r="R17" s="22">
        <v>1.0694469845440819E-5</v>
      </c>
      <c r="S17" s="19">
        <v>0</v>
      </c>
      <c r="T17" s="20">
        <v>0</v>
      </c>
      <c r="U17" s="21" t="s">
        <v>43</v>
      </c>
      <c r="V17" s="22" t="s">
        <v>43</v>
      </c>
      <c r="W17" s="19" t="s">
        <v>43</v>
      </c>
      <c r="X17" s="20" t="s">
        <v>43</v>
      </c>
      <c r="Y17" s="21" t="s">
        <v>43</v>
      </c>
      <c r="Z17" s="22" t="s">
        <v>43</v>
      </c>
      <c r="AE17" s="12"/>
    </row>
    <row r="18" spans="1:31">
      <c r="A18" s="6">
        <v>12</v>
      </c>
      <c r="B18" s="23" t="s">
        <v>17</v>
      </c>
      <c r="C18" s="19">
        <v>2.0060649134898238E-3</v>
      </c>
      <c r="D18" s="20">
        <v>1.1464732057276258E-3</v>
      </c>
      <c r="E18" s="21">
        <v>-2.1659764227081645E-3</v>
      </c>
      <c r="F18" s="22">
        <v>1.1712965723320301E-3</v>
      </c>
      <c r="G18" s="19">
        <v>-1.8815076672427341E-3</v>
      </c>
      <c r="H18" s="20">
        <v>-3.1037606625085318E-4</v>
      </c>
      <c r="I18" s="21">
        <v>2.8867768656744779E-4</v>
      </c>
      <c r="J18" s="22">
        <v>-3.3134009505578384E-3</v>
      </c>
      <c r="K18" s="19">
        <v>1.8795880848162703E-3</v>
      </c>
      <c r="L18" s="20">
        <v>-2.1650600731086783E-3</v>
      </c>
      <c r="M18" s="21">
        <v>-8.2911706819189276E-4</v>
      </c>
      <c r="N18" s="22">
        <v>1.238446406788795E-2</v>
      </c>
      <c r="O18" s="19">
        <v>1.3858660289925117E-3</v>
      </c>
      <c r="P18" s="20">
        <v>-2.2575606360199429E-3</v>
      </c>
      <c r="Q18" s="21">
        <v>2.2316072991935181E-3</v>
      </c>
      <c r="R18" s="22">
        <v>-3.4930647133011211E-4</v>
      </c>
      <c r="S18" s="19">
        <v>-1E-4</v>
      </c>
      <c r="T18" s="20">
        <v>8.9999999999999998E-4</v>
      </c>
      <c r="U18" s="21" t="s">
        <v>43</v>
      </c>
      <c r="V18" s="22" t="s">
        <v>43</v>
      </c>
      <c r="W18" s="19" t="s">
        <v>43</v>
      </c>
      <c r="X18" s="20" t="s">
        <v>43</v>
      </c>
      <c r="Y18" s="21" t="s">
        <v>43</v>
      </c>
      <c r="Z18" s="22" t="s">
        <v>43</v>
      </c>
      <c r="AE18" s="12"/>
    </row>
    <row r="19" spans="1:31">
      <c r="A19" s="6">
        <v>13</v>
      </c>
      <c r="B19" s="23" t="s">
        <v>18</v>
      </c>
      <c r="C19" s="19">
        <v>-7.1447241292496099E-8</v>
      </c>
      <c r="D19" s="20">
        <v>1.4681647791113658E-7</v>
      </c>
      <c r="E19" s="21">
        <v>5.1176449406901443E-9</v>
      </c>
      <c r="F19" s="22">
        <v>7.2886858798247208E-8</v>
      </c>
      <c r="G19" s="19">
        <v>6.1421201873242442E-8</v>
      </c>
      <c r="H19" s="20">
        <v>7.9038331590049324E-8</v>
      </c>
      <c r="I19" s="21">
        <v>-3.7524812166616999E-8</v>
      </c>
      <c r="J19" s="22">
        <v>1.4993441686506964E-7</v>
      </c>
      <c r="K19" s="19">
        <v>2.8365298328011887E-7</v>
      </c>
      <c r="L19" s="20">
        <v>1.1215440296083032E-7</v>
      </c>
      <c r="M19" s="21">
        <v>2.486654157160913E-7</v>
      </c>
      <c r="N19" s="22">
        <v>3.990521551046659E-7</v>
      </c>
      <c r="O19" s="19">
        <v>-9.2489184522686887E-8</v>
      </c>
      <c r="P19" s="20">
        <v>6.5319956091152799E-7</v>
      </c>
      <c r="Q19" s="21">
        <v>-7.1283391785316068E-8</v>
      </c>
      <c r="R19" s="22">
        <v>5.5705080203443144E-7</v>
      </c>
      <c r="S19" s="19">
        <v>0</v>
      </c>
      <c r="T19" s="20">
        <v>0</v>
      </c>
      <c r="U19" s="21" t="s">
        <v>43</v>
      </c>
      <c r="V19" s="22" t="s">
        <v>43</v>
      </c>
      <c r="W19" s="19" t="s">
        <v>43</v>
      </c>
      <c r="X19" s="20" t="s">
        <v>43</v>
      </c>
      <c r="Y19" s="21" t="s">
        <v>43</v>
      </c>
      <c r="Z19" s="22" t="s">
        <v>43</v>
      </c>
      <c r="AE19" s="12"/>
    </row>
    <row r="20" spans="1:31">
      <c r="A20" s="6">
        <v>14</v>
      </c>
      <c r="B20" s="23" t="s">
        <v>19</v>
      </c>
      <c r="C20" s="19">
        <v>0</v>
      </c>
      <c r="D20" s="20">
        <v>0</v>
      </c>
      <c r="E20" s="21">
        <v>0</v>
      </c>
      <c r="F20" s="22">
        <v>0</v>
      </c>
      <c r="G20" s="19">
        <v>0</v>
      </c>
      <c r="H20" s="20">
        <v>0</v>
      </c>
      <c r="I20" s="21">
        <v>0</v>
      </c>
      <c r="J20" s="22">
        <v>0</v>
      </c>
      <c r="K20" s="19">
        <v>0</v>
      </c>
      <c r="L20" s="20">
        <v>0</v>
      </c>
      <c r="M20" s="21">
        <v>0</v>
      </c>
      <c r="N20" s="22">
        <v>0</v>
      </c>
      <c r="O20" s="19">
        <v>0</v>
      </c>
      <c r="P20" s="20">
        <v>0</v>
      </c>
      <c r="Q20" s="21">
        <v>0</v>
      </c>
      <c r="R20" s="22">
        <v>0</v>
      </c>
      <c r="S20" s="19">
        <v>0</v>
      </c>
      <c r="T20" s="20">
        <v>1.4E-3</v>
      </c>
      <c r="U20" s="21" t="s">
        <v>43</v>
      </c>
      <c r="V20" s="22" t="s">
        <v>43</v>
      </c>
      <c r="W20" s="19" t="s">
        <v>43</v>
      </c>
      <c r="X20" s="20" t="s">
        <v>43</v>
      </c>
      <c r="Y20" s="21" t="s">
        <v>43</v>
      </c>
      <c r="Z20" s="22" t="s">
        <v>43</v>
      </c>
    </row>
    <row r="21" spans="1:31">
      <c r="A21" s="6">
        <v>15</v>
      </c>
      <c r="B21" s="23" t="s">
        <v>20</v>
      </c>
      <c r="C21" s="19">
        <v>2.3354677522400348E-4</v>
      </c>
      <c r="D21" s="20">
        <v>4.8140673288175076E-2</v>
      </c>
      <c r="E21" s="21">
        <v>-3.0276752032946041E-4</v>
      </c>
      <c r="F21" s="22">
        <v>4.8136651425545809E-2</v>
      </c>
      <c r="G21" s="19">
        <v>5.6479493895370855E-5</v>
      </c>
      <c r="H21" s="20">
        <v>4.900105438668223E-2</v>
      </c>
      <c r="I21" s="21">
        <v>4.0302096154737734E-4</v>
      </c>
      <c r="J21" s="22">
        <v>5.2523475643881518E-2</v>
      </c>
      <c r="K21" s="19">
        <v>-7.1294033556373499E-5</v>
      </c>
      <c r="L21" s="20">
        <v>5.2731642401330957E-2</v>
      </c>
      <c r="M21" s="21">
        <v>4.3032492627361455E-4</v>
      </c>
      <c r="N21" s="22">
        <v>5.2569399404793257E-2</v>
      </c>
      <c r="O21" s="19">
        <v>-1.0805961171964306E-4</v>
      </c>
      <c r="P21" s="20">
        <v>5.310231380295944E-2</v>
      </c>
      <c r="Q21" s="21">
        <v>3.275357448470361E-4</v>
      </c>
      <c r="R21" s="22">
        <v>5.2857358833658392E-2</v>
      </c>
      <c r="S21" s="19">
        <v>2.0000000000000001E-4</v>
      </c>
      <c r="T21" s="20">
        <v>5.33E-2</v>
      </c>
      <c r="U21" s="21" t="s">
        <v>43</v>
      </c>
      <c r="V21" s="22" t="s">
        <v>43</v>
      </c>
      <c r="W21" s="19" t="s">
        <v>43</v>
      </c>
      <c r="X21" s="20" t="s">
        <v>43</v>
      </c>
      <c r="Y21" s="21" t="s">
        <v>43</v>
      </c>
      <c r="Z21" s="22" t="s">
        <v>43</v>
      </c>
    </row>
    <row r="22" spans="1:31">
      <c r="A22" s="6">
        <v>16</v>
      </c>
      <c r="B22" s="23" t="s">
        <v>21</v>
      </c>
      <c r="C22" s="19">
        <v>1.611523084955438E-6</v>
      </c>
      <c r="D22" s="20">
        <v>2.8755438157831489E-3</v>
      </c>
      <c r="E22" s="21">
        <v>1.8160576853101212E-6</v>
      </c>
      <c r="F22" s="22">
        <v>4.5429902077618219E-3</v>
      </c>
      <c r="G22" s="19">
        <v>3.1809948924421197E-6</v>
      </c>
      <c r="H22" s="20">
        <v>7.3632468146491402E-3</v>
      </c>
      <c r="I22" s="21">
        <v>3.0068674049635867E-6</v>
      </c>
      <c r="J22" s="22">
        <v>7.7369374061404383E-3</v>
      </c>
      <c r="K22" s="19">
        <v>1.451623986869232E-6</v>
      </c>
      <c r="L22" s="20">
        <v>7.7223724011684152E-3</v>
      </c>
      <c r="M22" s="21">
        <v>3.8600899949407966E-6</v>
      </c>
      <c r="N22" s="22">
        <v>7.7217302615522117E-3</v>
      </c>
      <c r="O22" s="19">
        <v>3.6167098758434182E-6</v>
      </c>
      <c r="P22" s="20">
        <v>7.7380108354823673E-3</v>
      </c>
      <c r="Q22" s="21">
        <v>5.0142090083606809E-6</v>
      </c>
      <c r="R22" s="22">
        <v>7.6872197374062944E-3</v>
      </c>
      <c r="S22" s="19">
        <v>0</v>
      </c>
      <c r="T22" s="20">
        <v>7.7000000000000002E-3</v>
      </c>
      <c r="U22" s="21" t="s">
        <v>43</v>
      </c>
      <c r="V22" s="22" t="s">
        <v>43</v>
      </c>
      <c r="W22" s="19" t="s">
        <v>43</v>
      </c>
      <c r="X22" s="20" t="s">
        <v>43</v>
      </c>
      <c r="Y22" s="21" t="s">
        <v>43</v>
      </c>
      <c r="Z22" s="22" t="s">
        <v>43</v>
      </c>
    </row>
    <row r="23" spans="1:31">
      <c r="A23" s="6">
        <v>17</v>
      </c>
      <c r="B23" s="23" t="s">
        <v>22</v>
      </c>
      <c r="C23" s="19">
        <v>0</v>
      </c>
      <c r="D23" s="20">
        <v>0</v>
      </c>
      <c r="E23" s="21">
        <v>0</v>
      </c>
      <c r="F23" s="22">
        <v>0</v>
      </c>
      <c r="G23" s="19">
        <v>0</v>
      </c>
      <c r="H23" s="20">
        <v>0</v>
      </c>
      <c r="I23" s="21">
        <v>0</v>
      </c>
      <c r="J23" s="22">
        <v>0</v>
      </c>
      <c r="K23" s="19">
        <v>0</v>
      </c>
      <c r="L23" s="20">
        <v>0</v>
      </c>
      <c r="M23" s="21">
        <v>0</v>
      </c>
      <c r="N23" s="22">
        <v>0</v>
      </c>
      <c r="O23" s="19">
        <v>0</v>
      </c>
      <c r="P23" s="20">
        <v>0</v>
      </c>
      <c r="Q23" s="21">
        <v>0</v>
      </c>
      <c r="R23" s="22">
        <v>0</v>
      </c>
      <c r="S23" s="19">
        <v>0</v>
      </c>
      <c r="T23" s="20">
        <v>0</v>
      </c>
      <c r="U23" s="21" t="s">
        <v>43</v>
      </c>
      <c r="V23" s="22" t="s">
        <v>43</v>
      </c>
      <c r="W23" s="19" t="s">
        <v>43</v>
      </c>
      <c r="X23" s="20" t="s">
        <v>43</v>
      </c>
      <c r="Y23" s="21" t="s">
        <v>43</v>
      </c>
      <c r="Z23" s="22" t="s">
        <v>43</v>
      </c>
    </row>
    <row r="24" spans="1:31">
      <c r="A24" s="6">
        <v>18</v>
      </c>
      <c r="B24" s="23" t="s">
        <v>23</v>
      </c>
      <c r="C24" s="19">
        <v>6.7528194301768456E-6</v>
      </c>
      <c r="D24" s="20">
        <v>1.3733077973577907E-3</v>
      </c>
      <c r="E24" s="21">
        <v>6.2028323016075957E-6</v>
      </c>
      <c r="F24" s="22">
        <v>1.3637395552561018E-3</v>
      </c>
      <c r="G24" s="19">
        <v>7.2775342694756004E-6</v>
      </c>
      <c r="H24" s="20">
        <v>1.3821459874261914E-3</v>
      </c>
      <c r="I24" s="21">
        <v>6.2090434430191458E-6</v>
      </c>
      <c r="J24" s="22">
        <v>1.3416701063805566E-3</v>
      </c>
      <c r="K24" s="19">
        <v>5.4606421973882599E-6</v>
      </c>
      <c r="L24" s="20">
        <v>1.3851120448151203E-3</v>
      </c>
      <c r="M24" s="21">
        <v>5.1839643044298497E-6</v>
      </c>
      <c r="N24" s="22">
        <v>1.3850837526928881E-3</v>
      </c>
      <c r="O24" s="19">
        <v>4.5373127473070811E-6</v>
      </c>
      <c r="P24" s="20">
        <v>1.3872981864131557E-3</v>
      </c>
      <c r="Q24" s="21">
        <v>5.691727859790964E-6</v>
      </c>
      <c r="R24" s="22">
        <v>1.3775502815993317E-3</v>
      </c>
      <c r="S24" s="19">
        <v>0</v>
      </c>
      <c r="T24" s="20">
        <v>1.5E-3</v>
      </c>
      <c r="U24" s="21" t="s">
        <v>43</v>
      </c>
      <c r="V24" s="22" t="s">
        <v>43</v>
      </c>
      <c r="W24" s="19" t="s">
        <v>43</v>
      </c>
      <c r="X24" s="20" t="s">
        <v>43</v>
      </c>
      <c r="Y24" s="21" t="s">
        <v>43</v>
      </c>
      <c r="Z24" s="22" t="s">
        <v>43</v>
      </c>
    </row>
    <row r="25" spans="1:31">
      <c r="A25" s="6">
        <v>19</v>
      </c>
      <c r="B25" s="23" t="s">
        <v>24</v>
      </c>
      <c r="C25" s="19">
        <v>8.0000000000000004E-4</v>
      </c>
      <c r="D25" s="20">
        <v>0</v>
      </c>
      <c r="E25" s="21">
        <v>1E-3</v>
      </c>
      <c r="F25" s="22">
        <v>0</v>
      </c>
      <c r="G25" s="19">
        <v>9.5E-4</v>
      </c>
      <c r="H25" s="20">
        <v>0</v>
      </c>
      <c r="I25" s="21">
        <v>8.0000000000000004E-4</v>
      </c>
      <c r="J25" s="22">
        <v>0</v>
      </c>
      <c r="K25" s="19">
        <v>8.9999999999999998E-4</v>
      </c>
      <c r="L25" s="20">
        <v>0</v>
      </c>
      <c r="M25" s="21">
        <v>8.9999999999999998E-4</v>
      </c>
      <c r="N25" s="22">
        <v>0</v>
      </c>
      <c r="O25" s="19">
        <v>8.4000000000000003E-4</v>
      </c>
      <c r="P25" s="20">
        <v>0</v>
      </c>
      <c r="Q25" s="21">
        <v>8.4000000000000003E-4</v>
      </c>
      <c r="R25" s="22">
        <v>0</v>
      </c>
      <c r="S25" s="19">
        <v>8.4000000000000003E-4</v>
      </c>
      <c r="T25" s="20">
        <v>0</v>
      </c>
      <c r="U25" s="21" t="s">
        <v>43</v>
      </c>
      <c r="V25" s="22" t="s">
        <v>43</v>
      </c>
      <c r="W25" s="19" t="s">
        <v>43</v>
      </c>
      <c r="X25" s="20" t="s">
        <v>43</v>
      </c>
      <c r="Y25" s="21" t="s">
        <v>43</v>
      </c>
      <c r="Z25" s="22" t="s">
        <v>43</v>
      </c>
    </row>
    <row r="26" spans="1:31">
      <c r="A26" s="6">
        <v>20</v>
      </c>
      <c r="B26" s="24" t="s">
        <v>25</v>
      </c>
      <c r="C26" s="25">
        <v>1.2231574688594904E-2</v>
      </c>
      <c r="D26" s="26">
        <v>0.99999999999999967</v>
      </c>
      <c r="E26" s="27">
        <v>-9.3538684724671084E-3</v>
      </c>
      <c r="F26" s="28">
        <v>1</v>
      </c>
      <c r="G26" s="25">
        <v>-1.2769726395678944E-4</v>
      </c>
      <c r="H26" s="26">
        <v>0.99999999999999989</v>
      </c>
      <c r="I26" s="27">
        <v>3.9681003483844814E-3</v>
      </c>
      <c r="J26" s="28">
        <v>1</v>
      </c>
      <c r="K26" s="25">
        <v>6.2312225112507325E-3</v>
      </c>
      <c r="L26" s="26">
        <v>1.0000000000000002</v>
      </c>
      <c r="M26" s="27">
        <v>-2.827114955206168E-3</v>
      </c>
      <c r="N26" s="28">
        <v>0.99999999999999978</v>
      </c>
      <c r="O26" s="25">
        <v>9.6074470692360456E-3</v>
      </c>
      <c r="P26" s="26">
        <v>1</v>
      </c>
      <c r="Q26" s="27">
        <v>7.8321171081697158E-3</v>
      </c>
      <c r="R26" s="28">
        <v>0.99999999999999956</v>
      </c>
      <c r="S26" s="25">
        <v>3.64E-3</v>
      </c>
      <c r="T26" s="26">
        <v>1</v>
      </c>
      <c r="U26" s="27" t="s">
        <v>43</v>
      </c>
      <c r="V26" s="28" t="s">
        <v>43</v>
      </c>
      <c r="W26" s="25" t="s">
        <v>43</v>
      </c>
      <c r="X26" s="26" t="s">
        <v>43</v>
      </c>
      <c r="Y26" s="27" t="s">
        <v>43</v>
      </c>
      <c r="Z26" s="28" t="s">
        <v>43</v>
      </c>
    </row>
    <row r="27" spans="1:31">
      <c r="A27" s="6">
        <v>20</v>
      </c>
      <c r="B27" s="29" t="s">
        <v>26</v>
      </c>
      <c r="C27" s="30">
        <v>21964.429000000098</v>
      </c>
      <c r="D27" s="31"/>
      <c r="E27" s="32">
        <v>-16906.7930000001</v>
      </c>
      <c r="F27" s="31"/>
      <c r="G27" s="30">
        <v>-246.12799999994991</v>
      </c>
      <c r="H27" s="31"/>
      <c r="I27" s="32">
        <v>7235.99975000001</v>
      </c>
      <c r="J27" s="31"/>
      <c r="K27" s="30">
        <v>11058.616070000158</v>
      </c>
      <c r="L27" s="31"/>
      <c r="M27" s="32">
        <v>-4953.3884800001488</v>
      </c>
      <c r="N27" s="31"/>
      <c r="O27" s="30">
        <v>17167.113910000033</v>
      </c>
      <c r="P27" s="31"/>
      <c r="Q27" s="32">
        <v>14046.057099999976</v>
      </c>
      <c r="R27" s="31"/>
      <c r="S27" s="30">
        <v>6557.7630100000642</v>
      </c>
      <c r="T27" s="31"/>
      <c r="U27" s="32"/>
      <c r="V27" s="31"/>
      <c r="W27" s="30"/>
      <c r="X27" s="31"/>
      <c r="Y27" s="32"/>
      <c r="Z27" s="31"/>
    </row>
    <row r="28" spans="1:31">
      <c r="A28" s="6"/>
      <c r="B28" s="33"/>
      <c r="C28" s="34"/>
      <c r="D28" s="34"/>
      <c r="E28" s="34"/>
      <c r="F28" s="34"/>
      <c r="G28" s="34"/>
      <c r="H28" s="34"/>
      <c r="I28" s="34"/>
      <c r="J28" s="34"/>
      <c r="K28" s="34"/>
      <c r="L28" s="34"/>
      <c r="M28" s="34"/>
      <c r="N28" s="34"/>
      <c r="O28" s="34"/>
      <c r="P28" s="34"/>
      <c r="Q28" s="34"/>
      <c r="R28" s="34"/>
      <c r="S28" s="34"/>
      <c r="T28" s="34"/>
      <c r="U28" s="34"/>
      <c r="V28" s="34"/>
      <c r="W28" s="34"/>
      <c r="X28" s="34"/>
      <c r="Y28" s="34"/>
      <c r="Z28" s="34"/>
    </row>
    <row r="29" spans="1:31">
      <c r="A29" s="6">
        <v>21</v>
      </c>
      <c r="B29" s="18" t="s">
        <v>27</v>
      </c>
      <c r="C29" s="35">
        <v>8.9031710737824624E-3</v>
      </c>
      <c r="D29" s="36">
        <v>0.90821341226432373</v>
      </c>
      <c r="E29" s="37">
        <v>-7.2584435385665202E-3</v>
      </c>
      <c r="F29" s="38">
        <v>0.89564617662987234</v>
      </c>
      <c r="G29" s="35">
        <v>1.2448892457347707E-3</v>
      </c>
      <c r="H29" s="36">
        <v>0.89509485407350853</v>
      </c>
      <c r="I29" s="37">
        <v>4.477890209868347E-4</v>
      </c>
      <c r="J29" s="38">
        <v>0.89527317262999628</v>
      </c>
      <c r="K29" s="35">
        <v>6.5190629546229544E-3</v>
      </c>
      <c r="L29" s="36">
        <v>0.89191896948377658</v>
      </c>
      <c r="M29" s="37">
        <v>-4.3895215090196445E-3</v>
      </c>
      <c r="N29" s="38">
        <v>0.89189442514690709</v>
      </c>
      <c r="O29" s="35">
        <v>5.1292737109579229E-3</v>
      </c>
      <c r="P29" s="36">
        <v>0.8866003203524635</v>
      </c>
      <c r="Q29" s="37">
        <v>8.7374506223142859E-3</v>
      </c>
      <c r="R29" s="38">
        <v>0.8808098514092858</v>
      </c>
      <c r="S29" s="35">
        <v>2.3400000000000001E-3</v>
      </c>
      <c r="T29" s="36">
        <v>0.88039999999999996</v>
      </c>
      <c r="U29" s="37" t="s">
        <v>43</v>
      </c>
      <c r="V29" s="38" t="s">
        <v>43</v>
      </c>
      <c r="W29" s="35" t="s">
        <v>43</v>
      </c>
      <c r="X29" s="36" t="s">
        <v>43</v>
      </c>
      <c r="Y29" s="37" t="s">
        <v>43</v>
      </c>
      <c r="Z29" s="38" t="s">
        <v>43</v>
      </c>
    </row>
    <row r="30" spans="1:31">
      <c r="A30" s="6">
        <v>22</v>
      </c>
      <c r="B30" s="23" t="s">
        <v>28</v>
      </c>
      <c r="C30" s="19">
        <v>3.3284036148131077E-3</v>
      </c>
      <c r="D30" s="20">
        <v>9.1786587735676273E-2</v>
      </c>
      <c r="E30" s="21">
        <v>-2.0954249339010631E-3</v>
      </c>
      <c r="F30" s="22">
        <v>0.10435382337012762</v>
      </c>
      <c r="G30" s="19">
        <v>-1.3725865096912912E-3</v>
      </c>
      <c r="H30" s="20">
        <v>0.10490514592649136</v>
      </c>
      <c r="I30" s="21">
        <v>3.5203113273981511E-3</v>
      </c>
      <c r="J30" s="22">
        <v>0.10472682737000372</v>
      </c>
      <c r="K30" s="19">
        <v>-2.878404433724087E-4</v>
      </c>
      <c r="L30" s="20">
        <v>0.10808103051622334</v>
      </c>
      <c r="M30" s="21">
        <v>1.5624065538136912E-3</v>
      </c>
      <c r="N30" s="22">
        <v>0.10810557485309295</v>
      </c>
      <c r="O30" s="19">
        <v>4.4781733582782753E-3</v>
      </c>
      <c r="P30" s="20">
        <v>0.11339967964753647</v>
      </c>
      <c r="Q30" s="21">
        <v>-9.0533351414481822E-4</v>
      </c>
      <c r="R30" s="22">
        <v>0.11919014859071426</v>
      </c>
      <c r="S30" s="19">
        <v>1.2999999999999999E-3</v>
      </c>
      <c r="T30" s="20">
        <v>0.1196</v>
      </c>
      <c r="U30" s="21" t="s">
        <v>43</v>
      </c>
      <c r="V30" s="22" t="s">
        <v>43</v>
      </c>
      <c r="W30" s="19" t="s">
        <v>43</v>
      </c>
      <c r="X30" s="20" t="s">
        <v>43</v>
      </c>
      <c r="Y30" s="21" t="s">
        <v>43</v>
      </c>
      <c r="Z30" s="22" t="s">
        <v>43</v>
      </c>
    </row>
    <row r="31" spans="1:31">
      <c r="A31" s="6">
        <v>20</v>
      </c>
      <c r="B31" s="24" t="s">
        <v>25</v>
      </c>
      <c r="C31" s="25">
        <v>1.2231574688594904E-2</v>
      </c>
      <c r="D31" s="26">
        <v>0.99999999999999967</v>
      </c>
      <c r="E31" s="27">
        <v>-9.3538684724671084E-3</v>
      </c>
      <c r="F31" s="28">
        <v>1</v>
      </c>
      <c r="G31" s="25">
        <v>-1.2769726395678944E-4</v>
      </c>
      <c r="H31" s="26">
        <v>0.99999999999999989</v>
      </c>
      <c r="I31" s="27">
        <v>3.9681003483844814E-3</v>
      </c>
      <c r="J31" s="28">
        <v>1</v>
      </c>
      <c r="K31" s="25">
        <v>6.2312225112507325E-3</v>
      </c>
      <c r="L31" s="26">
        <v>1.0000000000000002</v>
      </c>
      <c r="M31" s="27">
        <v>-2.827114955206168E-3</v>
      </c>
      <c r="N31" s="28">
        <v>0.99999999999999978</v>
      </c>
      <c r="O31" s="25">
        <v>9.6074470692360456E-3</v>
      </c>
      <c r="P31" s="26">
        <v>1</v>
      </c>
      <c r="Q31" s="27">
        <v>7.8321171081697158E-3</v>
      </c>
      <c r="R31" s="28">
        <v>0.99999999999999956</v>
      </c>
      <c r="S31" s="25">
        <v>3.64E-3</v>
      </c>
      <c r="T31" s="26">
        <v>1</v>
      </c>
      <c r="U31" s="27" t="s">
        <v>43</v>
      </c>
      <c r="V31" s="28" t="s">
        <v>43</v>
      </c>
      <c r="W31" s="25" t="s">
        <v>43</v>
      </c>
      <c r="X31" s="26" t="s">
        <v>43</v>
      </c>
      <c r="Y31" s="27" t="s">
        <v>43</v>
      </c>
      <c r="Z31" s="28" t="s">
        <v>43</v>
      </c>
    </row>
    <row r="32" spans="1:31">
      <c r="A32" s="6"/>
      <c r="B32" s="33"/>
      <c r="C32" s="34"/>
      <c r="D32" s="34"/>
      <c r="E32" s="34"/>
      <c r="F32" s="34"/>
      <c r="G32" s="34"/>
      <c r="H32" s="34"/>
      <c r="I32" s="34"/>
      <c r="J32" s="34"/>
      <c r="K32" s="34"/>
      <c r="L32" s="34"/>
      <c r="M32" s="34"/>
      <c r="N32" s="34"/>
      <c r="O32" s="34"/>
      <c r="P32" s="34"/>
      <c r="Q32" s="34"/>
      <c r="R32" s="34"/>
      <c r="S32" s="34"/>
      <c r="T32" s="34"/>
      <c r="U32" s="34"/>
      <c r="V32" s="34"/>
      <c r="W32" s="34"/>
      <c r="X32" s="34"/>
      <c r="Y32" s="34"/>
      <c r="Z32" s="34"/>
    </row>
    <row r="33" spans="1:26">
      <c r="A33" s="6">
        <v>23</v>
      </c>
      <c r="B33" s="18" t="s">
        <v>29</v>
      </c>
      <c r="C33" s="35">
        <v>6.1083664592860281E-3</v>
      </c>
      <c r="D33" s="36">
        <v>0.54269924264119529</v>
      </c>
      <c r="E33" s="37">
        <v>-5.9268446997737005E-3</v>
      </c>
      <c r="F33" s="38">
        <v>0.53894478579435023</v>
      </c>
      <c r="G33" s="35">
        <v>-2.7581983759452592E-3</v>
      </c>
      <c r="H33" s="36">
        <v>0.53474067354870258</v>
      </c>
      <c r="I33" s="37">
        <v>4.0450045200976469E-3</v>
      </c>
      <c r="J33" s="38">
        <v>0.52616673163165228</v>
      </c>
      <c r="K33" s="35">
        <v>1.634359583201221E-3</v>
      </c>
      <c r="L33" s="36">
        <v>0.52355203095807568</v>
      </c>
      <c r="M33" s="37">
        <v>3.9146537396404383E-4</v>
      </c>
      <c r="N33" s="38">
        <v>0.52260180017775359</v>
      </c>
      <c r="O33" s="35">
        <v>6.2624255167441694E-3</v>
      </c>
      <c r="P33" s="36">
        <v>0.52559247874457149</v>
      </c>
      <c r="Q33" s="37">
        <v>4.1496719726249768E-3</v>
      </c>
      <c r="R33" s="38">
        <v>0.52419086178478769</v>
      </c>
      <c r="S33" s="35">
        <v>1.5E-3</v>
      </c>
      <c r="T33" s="36">
        <v>0.52139999999999997</v>
      </c>
      <c r="U33" s="37" t="s">
        <v>43</v>
      </c>
      <c r="V33" s="38" t="s">
        <v>43</v>
      </c>
      <c r="W33" s="35" t="s">
        <v>43</v>
      </c>
      <c r="X33" s="36" t="s">
        <v>43</v>
      </c>
      <c r="Y33" s="37" t="s">
        <v>43</v>
      </c>
      <c r="Z33" s="38" t="s">
        <v>43</v>
      </c>
    </row>
    <row r="34" spans="1:26">
      <c r="A34" s="6">
        <v>24</v>
      </c>
      <c r="B34" s="23" t="s">
        <v>30</v>
      </c>
      <c r="C34" s="19">
        <v>6.1232082293088764E-3</v>
      </c>
      <c r="D34" s="20">
        <v>0.45730075735880465</v>
      </c>
      <c r="E34" s="21">
        <v>-3.4270237726934105E-3</v>
      </c>
      <c r="F34" s="22">
        <v>0.46105521420564971</v>
      </c>
      <c r="G34" s="19">
        <v>2.6305011119884701E-3</v>
      </c>
      <c r="H34" s="20">
        <v>0.46525932645129736</v>
      </c>
      <c r="I34" s="21">
        <v>-7.690417171316564E-5</v>
      </c>
      <c r="J34" s="22">
        <v>0.47383326836834772</v>
      </c>
      <c r="K34" s="19">
        <v>4.5968629280495107E-3</v>
      </c>
      <c r="L34" s="20">
        <v>0.47644796904192427</v>
      </c>
      <c r="M34" s="21">
        <v>-3.2185803291702123E-3</v>
      </c>
      <c r="N34" s="22">
        <v>0.47739819982224635</v>
      </c>
      <c r="O34" s="19">
        <v>3.3450215524918761E-3</v>
      </c>
      <c r="P34" s="20">
        <v>0.4744075212554284</v>
      </c>
      <c r="Q34" s="21">
        <v>3.6824451355447385E-3</v>
      </c>
      <c r="R34" s="22">
        <v>0.47580913821521242</v>
      </c>
      <c r="S34" s="19">
        <v>2.14E-3</v>
      </c>
      <c r="T34" s="20">
        <v>0.47860000000000003</v>
      </c>
      <c r="U34" s="21" t="s">
        <v>43</v>
      </c>
      <c r="V34" s="22" t="s">
        <v>43</v>
      </c>
      <c r="W34" s="19" t="s">
        <v>43</v>
      </c>
      <c r="X34" s="20" t="s">
        <v>43</v>
      </c>
      <c r="Y34" s="21" t="s">
        <v>43</v>
      </c>
      <c r="Z34" s="22" t="s">
        <v>43</v>
      </c>
    </row>
    <row r="35" spans="1:26">
      <c r="A35" s="6">
        <v>20</v>
      </c>
      <c r="B35" s="24" t="s">
        <v>25</v>
      </c>
      <c r="C35" s="25">
        <v>1.2231574688594904E-2</v>
      </c>
      <c r="D35" s="26">
        <v>0.99999999999999967</v>
      </c>
      <c r="E35" s="27">
        <v>-9.3538684724671084E-3</v>
      </c>
      <c r="F35" s="28">
        <v>1</v>
      </c>
      <c r="G35" s="25">
        <v>-1.2769726395678944E-4</v>
      </c>
      <c r="H35" s="26">
        <v>0.99999999999999989</v>
      </c>
      <c r="I35" s="27">
        <v>3.9681003483844814E-3</v>
      </c>
      <c r="J35" s="28">
        <v>1</v>
      </c>
      <c r="K35" s="25">
        <v>6.2312225112507325E-3</v>
      </c>
      <c r="L35" s="26">
        <v>1.0000000000000002</v>
      </c>
      <c r="M35" s="27">
        <v>-2.827114955206168E-3</v>
      </c>
      <c r="N35" s="28">
        <v>0.99999999999999978</v>
      </c>
      <c r="O35" s="25">
        <v>9.6074470692360456E-3</v>
      </c>
      <c r="P35" s="26">
        <v>1</v>
      </c>
      <c r="Q35" s="27">
        <v>7.8321171081697158E-3</v>
      </c>
      <c r="R35" s="28">
        <v>0.99999999999999956</v>
      </c>
      <c r="S35" s="25">
        <v>3.64E-3</v>
      </c>
      <c r="T35" s="26">
        <v>1</v>
      </c>
      <c r="U35" s="27" t="s">
        <v>43</v>
      </c>
      <c r="V35" s="28" t="s">
        <v>43</v>
      </c>
      <c r="W35" s="25" t="s">
        <v>43</v>
      </c>
      <c r="X35" s="26" t="s">
        <v>43</v>
      </c>
      <c r="Y35" s="27" t="s">
        <v>43</v>
      </c>
      <c r="Z35" s="28" t="s">
        <v>43</v>
      </c>
    </row>
    <row r="37" spans="1:26">
      <c r="C37" s="39"/>
      <c r="D37" s="39"/>
      <c r="E37" s="46"/>
      <c r="F37" s="46"/>
      <c r="G37" s="39"/>
      <c r="H37" s="39"/>
      <c r="I37" s="40"/>
      <c r="J37" s="40"/>
    </row>
    <row r="38" spans="1:26" ht="15.75">
      <c r="B38" s="7" t="s">
        <v>31</v>
      </c>
      <c r="C38" s="42" t="s">
        <v>32</v>
      </c>
      <c r="D38" s="43"/>
      <c r="E38" s="44" t="s">
        <v>33</v>
      </c>
      <c r="F38" s="45"/>
      <c r="G38" s="42" t="s">
        <v>34</v>
      </c>
      <c r="H38" s="43"/>
      <c r="I38" s="44" t="s">
        <v>35</v>
      </c>
      <c r="J38" s="45"/>
    </row>
    <row r="39" spans="1:26" ht="30">
      <c r="B39" s="13"/>
      <c r="C39" s="14" t="s">
        <v>4</v>
      </c>
      <c r="D39" s="15" t="s">
        <v>5</v>
      </c>
      <c r="E39" s="16" t="s">
        <v>4</v>
      </c>
      <c r="F39" s="17" t="s">
        <v>5</v>
      </c>
      <c r="G39" s="14" t="s">
        <v>4</v>
      </c>
      <c r="H39" s="15" t="s">
        <v>5</v>
      </c>
      <c r="I39" s="16" t="s">
        <v>4</v>
      </c>
      <c r="J39" s="17" t="s">
        <v>5</v>
      </c>
    </row>
    <row r="40" spans="1:26">
      <c r="B40" s="18" t="s">
        <v>6</v>
      </c>
      <c r="C40" s="19">
        <v>8.8209361069844429E-5</v>
      </c>
      <c r="D40" s="20">
        <v>2.828272327707362E-2</v>
      </c>
      <c r="E40" s="21">
        <v>6.7329311075293335E-4</v>
      </c>
      <c r="F40" s="22">
        <v>3.6667871901292594E-2</v>
      </c>
      <c r="G40" s="19">
        <v>5.8054610881566203E-4</v>
      </c>
      <c r="H40" s="20">
        <v>3.8101124019752325E-2</v>
      </c>
      <c r="I40" s="21" t="s">
        <v>43</v>
      </c>
      <c r="J40" s="22" t="s">
        <v>43</v>
      </c>
      <c r="M40" s="41"/>
    </row>
    <row r="41" spans="1:26">
      <c r="B41" s="23" t="s">
        <v>7</v>
      </c>
      <c r="C41" s="19">
        <v>3.5824752990546546E-3</v>
      </c>
      <c r="D41" s="20">
        <v>0.5693385920854368</v>
      </c>
      <c r="E41" s="21">
        <v>1.2364830820967652E-3</v>
      </c>
      <c r="F41" s="22">
        <v>0.55838275195502385</v>
      </c>
      <c r="G41" s="19">
        <v>7.7849895645045819E-3</v>
      </c>
      <c r="H41" s="20">
        <v>0.55405828076714358</v>
      </c>
      <c r="I41" s="21" t="s">
        <v>43</v>
      </c>
      <c r="J41" s="22" t="s">
        <v>43</v>
      </c>
      <c r="M41" s="41"/>
    </row>
    <row r="42" spans="1:26">
      <c r="B42" s="23" t="s">
        <v>8</v>
      </c>
      <c r="C42" s="19">
        <v>0</v>
      </c>
      <c r="D42" s="20">
        <v>0</v>
      </c>
      <c r="E42" s="21">
        <v>0</v>
      </c>
      <c r="F42" s="22">
        <v>0</v>
      </c>
      <c r="G42" s="19">
        <v>0</v>
      </c>
      <c r="H42" s="20">
        <v>0</v>
      </c>
      <c r="I42" s="21" t="s">
        <v>43</v>
      </c>
      <c r="J42" s="22" t="s">
        <v>43</v>
      </c>
      <c r="M42" s="41"/>
    </row>
    <row r="43" spans="1:26">
      <c r="B43" s="23" t="s">
        <v>9</v>
      </c>
      <c r="C43" s="19">
        <v>0</v>
      </c>
      <c r="D43" s="20">
        <v>0</v>
      </c>
      <c r="E43" s="21">
        <v>0</v>
      </c>
      <c r="F43" s="22">
        <v>0</v>
      </c>
      <c r="G43" s="19">
        <v>0</v>
      </c>
      <c r="H43" s="20">
        <v>0</v>
      </c>
      <c r="I43" s="21" t="s">
        <v>43</v>
      </c>
      <c r="J43" s="22" t="s">
        <v>43</v>
      </c>
      <c r="M43" s="41"/>
    </row>
    <row r="44" spans="1:26">
      <c r="B44" s="23" t="s">
        <v>10</v>
      </c>
      <c r="C44" s="19">
        <v>-2.0337730491532601E-4</v>
      </c>
      <c r="D44" s="20">
        <v>0.16540041848075232</v>
      </c>
      <c r="E44" s="21">
        <v>7.2759687864958902E-4</v>
      </c>
      <c r="F44" s="22">
        <v>0.1697669619017175</v>
      </c>
      <c r="G44" s="19">
        <v>2.1850661152762181E-3</v>
      </c>
      <c r="H44" s="20">
        <v>0.16738363236011533</v>
      </c>
      <c r="I44" s="21" t="s">
        <v>43</v>
      </c>
      <c r="J44" s="22" t="s">
        <v>43</v>
      </c>
      <c r="M44" s="41"/>
    </row>
    <row r="45" spans="1:26">
      <c r="B45" s="23" t="s">
        <v>11</v>
      </c>
      <c r="C45" s="19">
        <v>-2.0624271097137937E-5</v>
      </c>
      <c r="D45" s="20">
        <v>1.7131501920580491E-2</v>
      </c>
      <c r="E45" s="21">
        <v>1.0981110510084224E-4</v>
      </c>
      <c r="F45" s="22">
        <v>1.7312277279263318E-2</v>
      </c>
      <c r="G45" s="19">
        <v>2.4216117722144828E-4</v>
      </c>
      <c r="H45" s="20">
        <v>1.72794026577235E-2</v>
      </c>
      <c r="I45" s="21" t="s">
        <v>43</v>
      </c>
      <c r="J45" s="22" t="s">
        <v>43</v>
      </c>
      <c r="M45" s="41"/>
    </row>
    <row r="46" spans="1:26">
      <c r="B46" s="23" t="s">
        <v>12</v>
      </c>
      <c r="C46" s="19">
        <v>-2.3066121067714172E-3</v>
      </c>
      <c r="D46" s="20">
        <v>7.901613474907454E-2</v>
      </c>
      <c r="E46" s="21">
        <v>-9.2569686244721856E-5</v>
      </c>
      <c r="F46" s="22">
        <v>7.8198880219619779E-2</v>
      </c>
      <c r="G46" s="19">
        <v>5.8991758381193833E-3</v>
      </c>
      <c r="H46" s="20">
        <v>7.7220746982710031E-2</v>
      </c>
      <c r="I46" s="21" t="s">
        <v>43</v>
      </c>
      <c r="J46" s="22" t="s">
        <v>43</v>
      </c>
      <c r="M46" s="41"/>
    </row>
    <row r="47" spans="1:26">
      <c r="B47" s="23" t="s">
        <v>13</v>
      </c>
      <c r="C47" s="19">
        <v>2.6180074556159062E-4</v>
      </c>
      <c r="D47" s="20">
        <v>5.8898681880301174E-2</v>
      </c>
      <c r="E47" s="21">
        <v>8.5237587307356185E-4</v>
      </c>
      <c r="F47" s="22">
        <v>5.1075586725430271E-2</v>
      </c>
      <c r="G47" s="19">
        <v>1.6267133650694795E-3</v>
      </c>
      <c r="H47" s="20">
        <v>5.4491118463190283E-2</v>
      </c>
      <c r="I47" s="21" t="s">
        <v>43</v>
      </c>
      <c r="J47" s="22" t="s">
        <v>43</v>
      </c>
      <c r="M47" s="41"/>
    </row>
    <row r="48" spans="1:26">
      <c r="B48" s="23" t="s">
        <v>14</v>
      </c>
      <c r="C48" s="19">
        <v>1.7783756720061327E-4</v>
      </c>
      <c r="D48" s="20">
        <v>2.0059163883210777E-2</v>
      </c>
      <c r="E48" s="21">
        <v>2.7694071715804534E-4</v>
      </c>
      <c r="F48" s="22">
        <v>1.9294057115601278E-2</v>
      </c>
      <c r="G48" s="19">
        <v>4.249540737769197E-4</v>
      </c>
      <c r="H48" s="20">
        <v>1.9071465573856257E-2</v>
      </c>
      <c r="I48" s="21" t="s">
        <v>43</v>
      </c>
      <c r="J48" s="22" t="s">
        <v>43</v>
      </c>
      <c r="M48" s="41"/>
    </row>
    <row r="49" spans="2:13">
      <c r="B49" s="23" t="s">
        <v>15</v>
      </c>
      <c r="C49" s="19">
        <v>3.61785664368009E-4</v>
      </c>
      <c r="D49" s="20">
        <v>6.4694950166928368E-3</v>
      </c>
      <c r="E49" s="21">
        <v>8.165901693001278E-4</v>
      </c>
      <c r="F49" s="22">
        <v>9.5917679569149025E-3</v>
      </c>
      <c r="G49" s="19">
        <v>7.0759242748539967E-4</v>
      </c>
      <c r="H49" s="20">
        <v>1.1880622395024758E-2</v>
      </c>
      <c r="I49" s="21" t="s">
        <v>43</v>
      </c>
      <c r="J49" s="22" t="s">
        <v>43</v>
      </c>
      <c r="M49" s="41"/>
    </row>
    <row r="50" spans="2:13">
      <c r="B50" s="23" t="s">
        <v>16</v>
      </c>
      <c r="C50" s="19">
        <v>-4.032766048325404E-6</v>
      </c>
      <c r="D50" s="20">
        <v>7.6067961725711872E-6</v>
      </c>
      <c r="E50" s="21">
        <v>-4.0882528049824792E-6</v>
      </c>
      <c r="F50" s="22">
        <v>7.9893884587877681E-6</v>
      </c>
      <c r="G50" s="19">
        <v>-2.0048208958850473E-6</v>
      </c>
      <c r="H50" s="20">
        <v>7.4703181952416224E-6</v>
      </c>
      <c r="I50" s="21" t="s">
        <v>43</v>
      </c>
      <c r="J50" s="22" t="s">
        <v>43</v>
      </c>
      <c r="M50" s="41"/>
    </row>
    <row r="51" spans="2:13">
      <c r="B51" s="23" t="s">
        <v>17</v>
      </c>
      <c r="C51" s="19">
        <v>-1.979374139340778E-3</v>
      </c>
      <c r="D51" s="20">
        <v>6.6913123726960089E-4</v>
      </c>
      <c r="E51" s="21">
        <v>-7.0675421942212248E-4</v>
      </c>
      <c r="F51" s="22">
        <v>1.4855661260050393E-3</v>
      </c>
      <c r="G51" s="19">
        <v>2.821369208726378E-3</v>
      </c>
      <c r="H51" s="20">
        <v>8.0072551652002008E-4</v>
      </c>
      <c r="I51" s="21" t="s">
        <v>43</v>
      </c>
      <c r="J51" s="22" t="s">
        <v>43</v>
      </c>
      <c r="M51" s="41"/>
    </row>
    <row r="52" spans="2:13">
      <c r="B52" s="23" t="s">
        <v>18</v>
      </c>
      <c r="C52" s="19">
        <v>-4.7498267341496963E-9</v>
      </c>
      <c r="D52" s="20">
        <v>9.9580556099811028E-8</v>
      </c>
      <c r="E52" s="21">
        <v>4.874406372096052E-7</v>
      </c>
      <c r="F52" s="22">
        <v>1.5998044053833313E-7</v>
      </c>
      <c r="G52" s="19">
        <v>3.2773470590834744E-7</v>
      </c>
      <c r="H52" s="20">
        <v>2.4112588957510647E-7</v>
      </c>
      <c r="I52" s="21" t="s">
        <v>43</v>
      </c>
      <c r="J52" s="22" t="s">
        <v>43</v>
      </c>
      <c r="M52" s="41"/>
    </row>
    <row r="53" spans="2:13">
      <c r="B53" s="23" t="s">
        <v>19</v>
      </c>
      <c r="C53" s="19">
        <v>0</v>
      </c>
      <c r="D53" s="20">
        <v>0</v>
      </c>
      <c r="E53" s="21">
        <v>0</v>
      </c>
      <c r="F53" s="22">
        <v>0</v>
      </c>
      <c r="G53" s="19">
        <v>0</v>
      </c>
      <c r="H53" s="20">
        <v>1.5555555555555556E-4</v>
      </c>
      <c r="I53" s="21" t="s">
        <v>43</v>
      </c>
      <c r="J53" s="22" t="s">
        <v>43</v>
      </c>
      <c r="M53" s="41"/>
    </row>
    <row r="54" spans="2:13">
      <c r="B54" s="23" t="s">
        <v>20</v>
      </c>
      <c r="C54" s="19">
        <v>-1.2401841712047713E-5</v>
      </c>
      <c r="D54" s="20">
        <v>4.8426126366801041E-2</v>
      </c>
      <c r="E54" s="21">
        <v>7.4560089909318425E-4</v>
      </c>
      <c r="F54" s="22">
        <v>5.0517149425068138E-2</v>
      </c>
      <c r="G54" s="19">
        <v>1.1749546069532875E-3</v>
      </c>
      <c r="H54" s="20">
        <v>5.1373618798558521E-2</v>
      </c>
      <c r="I54" s="21" t="s">
        <v>43</v>
      </c>
      <c r="J54" s="22" t="s">
        <v>43</v>
      </c>
      <c r="M54" s="41"/>
    </row>
    <row r="55" spans="2:13">
      <c r="B55" s="23" t="s">
        <v>21</v>
      </c>
      <c r="C55" s="19">
        <v>6.395090461078669E-6</v>
      </c>
      <c r="D55" s="20">
        <v>4.927260279398037E-3</v>
      </c>
      <c r="E55" s="21">
        <v>1.4852758281464874E-5</v>
      </c>
      <c r="F55" s="22">
        <v>6.3271368178425295E-3</v>
      </c>
      <c r="G55" s="19">
        <v>2.3675494908298723E-5</v>
      </c>
      <c r="H55" s="20">
        <v>6.7875612755493153E-3</v>
      </c>
      <c r="I55" s="21" t="s">
        <v>43</v>
      </c>
      <c r="J55" s="22" t="s">
        <v>43</v>
      </c>
      <c r="M55" s="41"/>
    </row>
    <row r="56" spans="2:13">
      <c r="B56" s="23" t="s">
        <v>22</v>
      </c>
      <c r="C56" s="19">
        <v>0</v>
      </c>
      <c r="D56" s="20">
        <v>0</v>
      </c>
      <c r="E56" s="21">
        <v>0</v>
      </c>
      <c r="F56" s="22">
        <v>0</v>
      </c>
      <c r="G56" s="19">
        <v>0</v>
      </c>
      <c r="H56" s="20">
        <v>0</v>
      </c>
      <c r="I56" s="21" t="s">
        <v>43</v>
      </c>
      <c r="J56" s="22" t="s">
        <v>43</v>
      </c>
      <c r="M56" s="41"/>
    </row>
    <row r="57" spans="2:13">
      <c r="B57" s="23" t="s">
        <v>23</v>
      </c>
      <c r="C57" s="19">
        <v>1.9579658530284157E-5</v>
      </c>
      <c r="D57" s="20">
        <v>1.373064446680028E-3</v>
      </c>
      <c r="E57" s="21">
        <v>3.6902335940569057E-5</v>
      </c>
      <c r="F57" s="22">
        <v>1.3718432073214415E-3</v>
      </c>
      <c r="G57" s="19">
        <v>4.7552212526665674E-5</v>
      </c>
      <c r="H57" s="20">
        <v>1.3884341902156818E-3</v>
      </c>
      <c r="I57" s="21" t="s">
        <v>43</v>
      </c>
      <c r="J57" s="22" t="s">
        <v>43</v>
      </c>
      <c r="M57" s="41"/>
    </row>
    <row r="58" spans="2:13">
      <c r="B58" s="23" t="s">
        <v>24</v>
      </c>
      <c r="C58" s="19">
        <v>2.6635873397465554E-3</v>
      </c>
      <c r="D58" s="20">
        <v>0</v>
      </c>
      <c r="E58" s="21">
        <v>5.3351673456330352E-3</v>
      </c>
      <c r="F58" s="22">
        <v>0</v>
      </c>
      <c r="G58" s="19">
        <v>7.936848276661199E-3</v>
      </c>
      <c r="H58" s="20">
        <v>0</v>
      </c>
      <c r="I58" s="21" t="s">
        <v>43</v>
      </c>
      <c r="J58" s="22" t="s">
        <v>43</v>
      </c>
      <c r="M58" s="41"/>
    </row>
    <row r="59" spans="2:13">
      <c r="B59" s="24" t="s">
        <v>36</v>
      </c>
      <c r="C59" s="25">
        <v>2.6352435462808632E-3</v>
      </c>
      <c r="D59" s="26">
        <v>1</v>
      </c>
      <c r="E59" s="27">
        <v>1.0022689557245501E-2</v>
      </c>
      <c r="F59" s="28">
        <v>0.99999999999999989</v>
      </c>
      <c r="G59" s="25">
        <v>3.1453921383854944E-2</v>
      </c>
      <c r="H59" s="26">
        <v>1</v>
      </c>
      <c r="I59" s="27" t="s">
        <v>43</v>
      </c>
      <c r="J59" s="28" t="s">
        <v>43</v>
      </c>
      <c r="M59" s="41"/>
    </row>
    <row r="60" spans="2:13">
      <c r="B60" s="29" t="s">
        <v>26</v>
      </c>
      <c r="C60" s="30">
        <v>4811.5080000000489</v>
      </c>
      <c r="D60" s="31"/>
      <c r="E60" s="32">
        <v>18152.735340000072</v>
      </c>
      <c r="F60" s="31"/>
      <c r="G60" s="30">
        <v>55923.669360000145</v>
      </c>
      <c r="H60" s="31"/>
      <c r="I60" s="32"/>
      <c r="J60" s="31"/>
    </row>
    <row r="61" spans="2:13">
      <c r="B61" s="33"/>
      <c r="C61" s="34"/>
      <c r="D61" s="34"/>
      <c r="E61" s="34"/>
      <c r="F61" s="34"/>
      <c r="G61" s="34"/>
      <c r="H61" s="34"/>
      <c r="I61" s="34"/>
      <c r="J61" s="34"/>
    </row>
    <row r="62" spans="2:13">
      <c r="B62" s="18" t="s">
        <v>27</v>
      </c>
      <c r="C62" s="35">
        <v>2.7811035315810054E-3</v>
      </c>
      <c r="D62" s="36">
        <v>0.89965148098923498</v>
      </c>
      <c r="E62" s="37">
        <v>5.3778837392931935E-3</v>
      </c>
      <c r="F62" s="38">
        <v>0.89634016837139729</v>
      </c>
      <c r="G62" s="35">
        <v>2.1861449004093113E-2</v>
      </c>
      <c r="H62" s="36">
        <v>0.89176124244334809</v>
      </c>
      <c r="I62" s="37" t="s">
        <v>43</v>
      </c>
      <c r="J62" s="38" t="s">
        <v>43</v>
      </c>
    </row>
    <row r="63" spans="2:13">
      <c r="B63" s="23" t="s">
        <v>28</v>
      </c>
      <c r="C63" s="19">
        <v>-1.4585998530014212E-4</v>
      </c>
      <c r="D63" s="20">
        <v>0.10034851901076508</v>
      </c>
      <c r="E63" s="21">
        <v>4.6448058179523084E-3</v>
      </c>
      <c r="F63" s="22">
        <v>0.10365983162860254</v>
      </c>
      <c r="G63" s="19">
        <v>9.5924723797618325E-3</v>
      </c>
      <c r="H63" s="20">
        <v>0.10823875755665179</v>
      </c>
      <c r="I63" s="21" t="s">
        <v>43</v>
      </c>
      <c r="J63" s="22" t="s">
        <v>43</v>
      </c>
    </row>
    <row r="64" spans="2:13">
      <c r="B64" s="24" t="s">
        <v>36</v>
      </c>
      <c r="C64" s="25">
        <v>2.6352435462808632E-3</v>
      </c>
      <c r="D64" s="26">
        <v>1</v>
      </c>
      <c r="E64" s="27">
        <v>1.0022689557245501E-2</v>
      </c>
      <c r="F64" s="28">
        <v>0.99999999999999978</v>
      </c>
      <c r="G64" s="25">
        <v>3.1453921383854944E-2</v>
      </c>
      <c r="H64" s="26">
        <v>0.99999999999999989</v>
      </c>
      <c r="I64" s="27" t="s">
        <v>43</v>
      </c>
      <c r="J64" s="28" t="s">
        <v>43</v>
      </c>
    </row>
    <row r="65" spans="2:10">
      <c r="B65" s="33"/>
      <c r="C65" s="34"/>
      <c r="D65" s="34"/>
      <c r="E65" s="34"/>
      <c r="F65" s="34"/>
      <c r="G65" s="34"/>
      <c r="H65" s="34"/>
      <c r="I65" s="34"/>
      <c r="J65" s="34"/>
    </row>
    <row r="66" spans="2:10">
      <c r="B66" s="18" t="s">
        <v>29</v>
      </c>
      <c r="C66" s="35">
        <v>-2.5511167368421567E-3</v>
      </c>
      <c r="D66" s="36">
        <v>0.538794900661416</v>
      </c>
      <c r="E66" s="37">
        <v>3.4388802181055983E-3</v>
      </c>
      <c r="F66" s="38">
        <v>0.53145087745862163</v>
      </c>
      <c r="G66" s="35">
        <v>1.551790660770095E-2</v>
      </c>
      <c r="H66" s="36">
        <v>0.52887651169789884</v>
      </c>
      <c r="I66" s="37" t="s">
        <v>43</v>
      </c>
      <c r="J66" s="38" t="s">
        <v>43</v>
      </c>
    </row>
    <row r="67" spans="2:10">
      <c r="B67" s="23" t="s">
        <v>30</v>
      </c>
      <c r="C67" s="19">
        <v>5.1863602831230199E-3</v>
      </c>
      <c r="D67" s="20">
        <v>0.46120509933858389</v>
      </c>
      <c r="E67" s="21">
        <v>6.5838093391399023E-3</v>
      </c>
      <c r="F67" s="22">
        <v>0.46854912254137832</v>
      </c>
      <c r="G67" s="35">
        <v>1.593601477615399E-2</v>
      </c>
      <c r="H67" s="20">
        <v>0.47112348830210116</v>
      </c>
      <c r="I67" s="21" t="s">
        <v>43</v>
      </c>
      <c r="J67" s="22" t="s">
        <v>43</v>
      </c>
    </row>
    <row r="68" spans="2:10">
      <c r="B68" s="24" t="s">
        <v>36</v>
      </c>
      <c r="C68" s="25">
        <v>2.6352435462808632E-3</v>
      </c>
      <c r="D68" s="26">
        <v>0.99999999999999989</v>
      </c>
      <c r="E68" s="27">
        <v>1.0022689557245501E-2</v>
      </c>
      <c r="F68" s="28">
        <v>1</v>
      </c>
      <c r="G68" s="25">
        <v>3.1453921383854944E-2</v>
      </c>
      <c r="H68" s="26">
        <v>1</v>
      </c>
      <c r="I68" s="27" t="s">
        <v>43</v>
      </c>
      <c r="J68" s="28" t="s">
        <v>43</v>
      </c>
    </row>
    <row r="100" spans="2:13" ht="15.75" hidden="1">
      <c r="B100" s="7" t="s">
        <v>37</v>
      </c>
      <c r="C100" s="42" t="s">
        <v>38</v>
      </c>
      <c r="D100" s="43"/>
      <c r="E100" s="44" t="s">
        <v>39</v>
      </c>
      <c r="F100" s="45"/>
      <c r="G100" s="42" t="s">
        <v>40</v>
      </c>
      <c r="H100" s="43"/>
      <c r="I100" s="44" t="s">
        <v>41</v>
      </c>
      <c r="J100" s="45"/>
    </row>
    <row r="101" spans="2:13" ht="30" hidden="1">
      <c r="B101" s="13"/>
      <c r="C101" s="14" t="s">
        <v>4</v>
      </c>
      <c r="D101" s="15"/>
      <c r="E101" s="16" t="s">
        <v>4</v>
      </c>
      <c r="F101" s="17"/>
      <c r="G101" s="14" t="s">
        <v>4</v>
      </c>
      <c r="H101" s="15"/>
      <c r="I101" s="16" t="s">
        <v>4</v>
      </c>
      <c r="J101" s="17"/>
    </row>
    <row r="102" spans="2:13" hidden="1">
      <c r="B102" s="18" t="s">
        <v>6</v>
      </c>
      <c r="C102" s="19">
        <v>9.1154215915656422E-5</v>
      </c>
      <c r="D102" s="20"/>
      <c r="E102" s="21">
        <v>6.7666979193736765E-4</v>
      </c>
      <c r="F102" s="22"/>
      <c r="G102" s="19">
        <v>5.7767270167286E-4</v>
      </c>
      <c r="H102" s="20"/>
      <c r="I102" s="21" t="e">
        <v>#VALUE!</v>
      </c>
      <c r="J102" s="22"/>
      <c r="M102" s="41"/>
    </row>
    <row r="103" spans="2:13" hidden="1">
      <c r="B103" s="23" t="s">
        <v>7</v>
      </c>
      <c r="C103" s="19">
        <v>3.7020756409738009E-3</v>
      </c>
      <c r="D103" s="20"/>
      <c r="E103" s="21">
        <v>1.2426842582138331E-3</v>
      </c>
      <c r="F103" s="22"/>
      <c r="G103" s="19">
        <v>7.7464578367372194E-3</v>
      </c>
      <c r="H103" s="20"/>
      <c r="I103" s="21" t="e">
        <v>#VALUE!</v>
      </c>
      <c r="J103" s="22"/>
      <c r="M103" s="41"/>
    </row>
    <row r="104" spans="2:13" hidden="1">
      <c r="B104" s="23" t="s">
        <v>8</v>
      </c>
      <c r="C104" s="19">
        <v>0</v>
      </c>
      <c r="D104" s="20"/>
      <c r="E104" s="21">
        <v>0</v>
      </c>
      <c r="F104" s="22"/>
      <c r="G104" s="19">
        <v>0</v>
      </c>
      <c r="H104" s="20"/>
      <c r="I104" s="21" t="e">
        <v>#VALUE!</v>
      </c>
      <c r="J104" s="22"/>
      <c r="M104" s="41"/>
    </row>
    <row r="105" spans="2:13" hidden="1">
      <c r="B105" s="23" t="s">
        <v>9</v>
      </c>
      <c r="C105" s="19">
        <v>0</v>
      </c>
      <c r="D105" s="20"/>
      <c r="E105" s="21">
        <v>0</v>
      </c>
      <c r="F105" s="22"/>
      <c r="G105" s="19">
        <v>0</v>
      </c>
      <c r="H105" s="20"/>
      <c r="I105" s="21" t="e">
        <v>#VALUE!</v>
      </c>
      <c r="J105" s="22"/>
      <c r="M105" s="41"/>
    </row>
    <row r="106" spans="2:13" hidden="1">
      <c r="B106" s="23" t="s">
        <v>10</v>
      </c>
      <c r="C106" s="19">
        <v>-2.101670224083918E-4</v>
      </c>
      <c r="D106" s="20"/>
      <c r="E106" s="21">
        <v>7.3124590260476019E-4</v>
      </c>
      <c r="F106" s="22"/>
      <c r="G106" s="19">
        <v>2.1742511524545094E-3</v>
      </c>
      <c r="H106" s="20"/>
      <c r="I106" s="21" t="e">
        <v>#VALUE!</v>
      </c>
      <c r="J106" s="22"/>
      <c r="M106" s="41"/>
    </row>
    <row r="107" spans="2:13" hidden="1">
      <c r="B107" s="23" t="s">
        <v>11</v>
      </c>
      <c r="C107" s="19">
        <v>-2.1312808956897022E-5</v>
      </c>
      <c r="D107" s="20"/>
      <c r="E107" s="21">
        <v>1.1036182675017159E-4</v>
      </c>
      <c r="F107" s="22"/>
      <c r="G107" s="19">
        <v>2.4096260290362714E-4</v>
      </c>
      <c r="H107" s="20"/>
      <c r="I107" s="21" t="e">
        <v>#VALUE!</v>
      </c>
      <c r="J107" s="22"/>
      <c r="M107" s="41"/>
    </row>
    <row r="108" spans="2:13" hidden="1">
      <c r="B108" s="23" t="s">
        <v>12</v>
      </c>
      <c r="C108" s="19">
        <v>-2.3836179682542591E-3</v>
      </c>
      <c r="D108" s="20"/>
      <c r="E108" s="21">
        <v>-9.3033939202014082E-5</v>
      </c>
      <c r="F108" s="22"/>
      <c r="G108" s="19">
        <v>5.8699779264763663E-3</v>
      </c>
      <c r="H108" s="20"/>
      <c r="I108" s="21" t="e">
        <v>#VALUE!</v>
      </c>
      <c r="J108" s="22"/>
      <c r="M108" s="41"/>
    </row>
    <row r="109" spans="2:13" hidden="1">
      <c r="B109" s="23" t="s">
        <v>13</v>
      </c>
      <c r="C109" s="19">
        <v>2.7054091990197371E-4</v>
      </c>
      <c r="D109" s="20"/>
      <c r="E109" s="21">
        <v>8.5665068522700061E-4</v>
      </c>
      <c r="F109" s="22"/>
      <c r="G109" s="19">
        <v>1.6186619635847332E-3</v>
      </c>
      <c r="H109" s="20"/>
      <c r="I109" s="21" t="e">
        <v>#VALUE!</v>
      </c>
      <c r="J109" s="22"/>
      <c r="M109" s="41"/>
    </row>
    <row r="110" spans="2:13" hidden="1">
      <c r="B110" s="23" t="s">
        <v>14</v>
      </c>
      <c r="C110" s="19">
        <v>1.8377464479857331E-4</v>
      </c>
      <c r="D110" s="20"/>
      <c r="E110" s="21">
        <v>2.7832962266427508E-4</v>
      </c>
      <c r="F110" s="22"/>
      <c r="G110" s="19">
        <v>4.2285076785097964E-4</v>
      </c>
      <c r="H110" s="20"/>
      <c r="I110" s="21" t="e">
        <v>#VALUE!</v>
      </c>
      <c r="J110" s="22"/>
      <c r="M110" s="41"/>
    </row>
    <row r="111" spans="2:13" hidden="1">
      <c r="B111" s="23" t="s">
        <v>15</v>
      </c>
      <c r="C111" s="19">
        <v>3.7386381859039197E-4</v>
      </c>
      <c r="D111" s="20"/>
      <c r="E111" s="21">
        <v>8.206855099712751E-4</v>
      </c>
      <c r="F111" s="22"/>
      <c r="G111" s="19">
        <v>7.040902058625953E-4</v>
      </c>
      <c r="H111" s="20"/>
      <c r="I111" s="21" t="e">
        <v>#VALUE!</v>
      </c>
      <c r="J111" s="22"/>
      <c r="M111" s="41"/>
    </row>
    <row r="112" spans="2:13" hidden="1">
      <c r="B112" s="23" t="s">
        <v>16</v>
      </c>
      <c r="C112" s="19">
        <v>-4.1673992720037134E-6</v>
      </c>
      <c r="D112" s="20"/>
      <c r="E112" s="21">
        <v>-4.1087560985753058E-6</v>
      </c>
      <c r="F112" s="22"/>
      <c r="G112" s="19">
        <v>-1.9948980549688855E-6</v>
      </c>
      <c r="H112" s="20"/>
      <c r="I112" s="21" t="e">
        <v>#VALUE!</v>
      </c>
      <c r="J112" s="22"/>
      <c r="M112" s="41"/>
    </row>
    <row r="113" spans="2:13" hidden="1">
      <c r="B113" s="23" t="s">
        <v>17</v>
      </c>
      <c r="C113" s="19">
        <v>-2.0454552157165296E-3</v>
      </c>
      <c r="D113" s="20"/>
      <c r="E113" s="21">
        <v>-7.1029871384309384E-4</v>
      </c>
      <c r="F113" s="22"/>
      <c r="G113" s="19">
        <v>2.8074048701256515E-3</v>
      </c>
      <c r="H113" s="20"/>
      <c r="I113" s="21" t="e">
        <v>#VALUE!</v>
      </c>
      <c r="J113" s="22"/>
      <c r="M113" s="41"/>
    </row>
    <row r="114" spans="2:13" hidden="1">
      <c r="B114" s="23" t="s">
        <v>18</v>
      </c>
      <c r="C114" s="19">
        <v>-4.9083989095421998E-9</v>
      </c>
      <c r="D114" s="20"/>
      <c r="E114" s="21">
        <v>4.8988523615456359E-7</v>
      </c>
      <c r="F114" s="22"/>
      <c r="G114" s="19">
        <v>3.2611258626857875E-7</v>
      </c>
      <c r="H114" s="20"/>
      <c r="I114" s="21" t="e">
        <v>#VALUE!</v>
      </c>
      <c r="J114" s="22"/>
      <c r="M114" s="41"/>
    </row>
    <row r="115" spans="2:13" hidden="1">
      <c r="B115" s="23" t="s">
        <v>19</v>
      </c>
      <c r="C115" s="19">
        <v>0</v>
      </c>
      <c r="D115" s="20"/>
      <c r="E115" s="21">
        <v>0</v>
      </c>
      <c r="F115" s="22"/>
      <c r="G115" s="19">
        <v>0</v>
      </c>
      <c r="H115" s="20"/>
      <c r="I115" s="21" t="e">
        <v>#VALUE!</v>
      </c>
      <c r="J115" s="22"/>
      <c r="M115" s="41"/>
    </row>
    <row r="116" spans="2:13" hidden="1">
      <c r="B116" s="23" t="s">
        <v>20</v>
      </c>
      <c r="C116" s="19">
        <v>-1.2815875134575272E-5</v>
      </c>
      <c r="D116" s="20"/>
      <c r="E116" s="21">
        <v>7.4934021631900549E-4</v>
      </c>
      <c r="F116" s="22"/>
      <c r="G116" s="19">
        <v>1.1691391809107721E-3</v>
      </c>
      <c r="H116" s="20"/>
      <c r="I116" s="21" t="e">
        <v>#VALUE!</v>
      </c>
      <c r="J116" s="22"/>
      <c r="M116" s="41"/>
    </row>
    <row r="117" spans="2:13" hidden="1">
      <c r="B117" s="23" t="s">
        <v>21</v>
      </c>
      <c r="C117" s="19">
        <v>6.6085894923073596E-6</v>
      </c>
      <c r="D117" s="20"/>
      <c r="E117" s="21">
        <v>1.4927247428353496E-5</v>
      </c>
      <c r="F117" s="22"/>
      <c r="G117" s="19">
        <v>2.3558313283711385E-5</v>
      </c>
      <c r="H117" s="20"/>
      <c r="I117" s="21" t="e">
        <v>#VALUE!</v>
      </c>
      <c r="J117" s="22"/>
      <c r="M117" s="41"/>
    </row>
    <row r="118" spans="2:13" hidden="1">
      <c r="B118" s="23" t="s">
        <v>22</v>
      </c>
      <c r="C118" s="19">
        <v>0</v>
      </c>
      <c r="D118" s="20"/>
      <c r="E118" s="21">
        <v>0</v>
      </c>
      <c r="F118" s="22"/>
      <c r="G118" s="19">
        <v>0</v>
      </c>
      <c r="H118" s="20"/>
      <c r="I118" s="21" t="e">
        <v>#VALUE!</v>
      </c>
      <c r="J118" s="22"/>
      <c r="M118" s="41"/>
    </row>
    <row r="119" spans="2:13" hidden="1">
      <c r="B119" s="23" t="s">
        <v>23</v>
      </c>
      <c r="C119" s="19">
        <v>2.0233322173268675E-5</v>
      </c>
      <c r="D119" s="20"/>
      <c r="E119" s="21">
        <v>3.7087407525948635E-5</v>
      </c>
      <c r="F119" s="22"/>
      <c r="G119" s="19">
        <v>4.7316853327705743E-5</v>
      </c>
      <c r="H119" s="20"/>
      <c r="I119" s="21" t="e">
        <v>#VALUE!</v>
      </c>
      <c r="J119" s="22"/>
      <c r="M119" s="41"/>
    </row>
    <row r="120" spans="2:13" hidden="1">
      <c r="B120" s="23" t="s">
        <v>24</v>
      </c>
      <c r="C120" s="19">
        <v>2.7525107599999377E-3</v>
      </c>
      <c r="D120" s="20"/>
      <c r="E120" s="21">
        <v>5.3619241309084131E-3</v>
      </c>
      <c r="F120" s="22"/>
      <c r="G120" s="19">
        <v>7.8975649257211344E-3</v>
      </c>
      <c r="H120" s="20"/>
      <c r="I120" s="21" t="e">
        <v>#VALUE!</v>
      </c>
      <c r="J120" s="22"/>
      <c r="M120" s="41"/>
    </row>
    <row r="121" spans="2:13" hidden="1">
      <c r="B121" s="24" t="s">
        <v>36</v>
      </c>
      <c r="C121" s="25">
        <v>2.723220713704344E-3</v>
      </c>
      <c r="D121" s="26"/>
      <c r="E121" s="27">
        <v>1.0072955075642875E-2</v>
      </c>
      <c r="F121" s="28"/>
      <c r="G121" s="25">
        <v>3.1298240515443165E-2</v>
      </c>
      <c r="H121" s="26"/>
      <c r="I121" s="27" t="e">
        <v>#VALUE!</v>
      </c>
      <c r="J121" s="28"/>
      <c r="M121" s="41"/>
    </row>
    <row r="122" spans="2:13" hidden="1">
      <c r="B122" s="29"/>
      <c r="C122" s="30"/>
      <c r="D122" s="31"/>
      <c r="E122" s="32"/>
      <c r="F122" s="31"/>
      <c r="G122" s="30"/>
      <c r="H122" s="31"/>
      <c r="I122" s="32"/>
      <c r="J122" s="31"/>
    </row>
    <row r="123" spans="2:13" hidden="1">
      <c r="B123" s="33"/>
      <c r="C123" s="34"/>
      <c r="D123" s="34"/>
      <c r="E123" s="34"/>
      <c r="F123" s="34"/>
      <c r="G123" s="34"/>
      <c r="H123" s="34"/>
      <c r="I123" s="34"/>
      <c r="J123" s="34"/>
    </row>
    <row r="124" spans="2:13" hidden="1">
      <c r="B124" s="18" t="s">
        <v>27</v>
      </c>
      <c r="C124" s="35">
        <v>2.8269606713355877E-3</v>
      </c>
      <c r="D124" s="36"/>
      <c r="E124" s="37">
        <v>5.3838241187178504E-3</v>
      </c>
      <c r="F124" s="38"/>
      <c r="G124" s="35">
        <v>2.175558893261198E-2</v>
      </c>
      <c r="H124" s="36"/>
      <c r="I124" s="37" t="e">
        <v>#VALUE!</v>
      </c>
      <c r="J124" s="38"/>
    </row>
    <row r="125" spans="2:13" hidden="1">
      <c r="B125" s="23" t="s">
        <v>28</v>
      </c>
      <c r="C125" s="19">
        <v>-1.482650456132717E-4</v>
      </c>
      <c r="D125" s="20"/>
      <c r="E125" s="21">
        <v>4.6499364437244672E-3</v>
      </c>
      <c r="F125" s="22"/>
      <c r="G125" s="19">
        <v>9.5460225853492009E-3</v>
      </c>
      <c r="H125" s="20"/>
      <c r="I125" s="21" t="e">
        <v>#VALUE!</v>
      </c>
      <c r="J125" s="22"/>
    </row>
    <row r="126" spans="2:13" hidden="1">
      <c r="B126" s="24" t="s">
        <v>36</v>
      </c>
      <c r="C126" s="25">
        <v>2.678695625722316E-3</v>
      </c>
      <c r="D126" s="26"/>
      <c r="E126" s="27">
        <v>1.0033760562442318E-2</v>
      </c>
      <c r="F126" s="28"/>
      <c r="G126" s="25">
        <v>3.1301611517961181E-2</v>
      </c>
      <c r="H126" s="26"/>
      <c r="I126" s="27" t="e">
        <v>#VALUE!</v>
      </c>
      <c r="J126" s="28"/>
    </row>
    <row r="127" spans="2:13" hidden="1">
      <c r="B127" s="33"/>
      <c r="C127" s="34"/>
      <c r="D127" s="34"/>
      <c r="E127" s="34"/>
      <c r="F127" s="34"/>
      <c r="G127" s="34"/>
      <c r="H127" s="34"/>
      <c r="I127" s="34"/>
      <c r="J127" s="34"/>
    </row>
    <row r="128" spans="2:13" hidden="1">
      <c r="B128" s="18" t="s">
        <v>29</v>
      </c>
      <c r="C128" s="35">
        <v>-2.6132807728369567E-3</v>
      </c>
      <c r="D128" s="36"/>
      <c r="E128" s="37">
        <v>3.4504976835649792E-3</v>
      </c>
      <c r="F128" s="38"/>
      <c r="G128" s="35">
        <v>1.5445485669129955E-2</v>
      </c>
      <c r="H128" s="36"/>
      <c r="I128" s="37" t="e">
        <v>#VALUE!</v>
      </c>
      <c r="J128" s="38"/>
    </row>
    <row r="129" spans="2:10" hidden="1">
      <c r="B129" s="23" t="s">
        <v>30</v>
      </c>
      <c r="C129" s="19">
        <v>5.3127383052127275E-3</v>
      </c>
      <c r="D129" s="20"/>
      <c r="E129" s="21">
        <v>6.6060512239214386E-3</v>
      </c>
      <c r="F129" s="22"/>
      <c r="G129" s="19">
        <v>1.5861642557249311E-2</v>
      </c>
      <c r="H129" s="20"/>
      <c r="I129" s="21" t="e">
        <v>#VALUE!</v>
      </c>
      <c r="J129" s="22"/>
    </row>
    <row r="130" spans="2:10" hidden="1">
      <c r="B130" s="24" t="s">
        <v>36</v>
      </c>
      <c r="C130" s="25">
        <v>2.6994575323757708E-3</v>
      </c>
      <c r="D130" s="26"/>
      <c r="E130" s="27">
        <v>1.0056548907486418E-2</v>
      </c>
      <c r="F130" s="28"/>
      <c r="G130" s="25">
        <v>3.1307128226379266E-2</v>
      </c>
      <c r="H130" s="26"/>
      <c r="I130" s="27" t="e">
        <v>#VALUE!</v>
      </c>
      <c r="J130" s="28"/>
    </row>
  </sheetData>
  <sheetProtection password="CCC3" sheet="1" objects="1" scenarios="1"/>
  <mergeCells count="9">
    <mergeCell ref="C100:D100"/>
    <mergeCell ref="E100:F100"/>
    <mergeCell ref="G100:H100"/>
    <mergeCell ref="I100:J100"/>
    <mergeCell ref="E37:F37"/>
    <mergeCell ref="C38:D38"/>
    <mergeCell ref="E38:F38"/>
    <mergeCell ref="G38:H38"/>
    <mergeCell ref="I38:J38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66CC"/>
  </sheetPr>
  <dimension ref="A1:AE130"/>
  <sheetViews>
    <sheetView rightToLeft="1" workbookViewId="0">
      <pane xSplit="2" ySplit="6" topLeftCell="C7" activePane="bottomRight" state="frozen"/>
      <selection activeCell="E35" sqref="E35"/>
      <selection pane="topRight" activeCell="E35" sqref="E35"/>
      <selection pane="bottomLeft" activeCell="E35" sqref="E35"/>
      <selection pane="bottomRight" activeCell="B3" sqref="B3"/>
    </sheetView>
  </sheetViews>
  <sheetFormatPr defaultColWidth="9.125" defaultRowHeight="15"/>
  <cols>
    <col min="1" max="1" width="2.875" style="1" customWidth="1"/>
    <col min="2" max="2" width="31.25" style="1" customWidth="1"/>
    <col min="3" max="3" width="9.625" style="1" customWidth="1"/>
    <col min="4" max="4" width="10" style="1" customWidth="1"/>
    <col min="5" max="6" width="9.125" style="1"/>
    <col min="7" max="7" width="8.625" style="1" customWidth="1"/>
    <col min="8" max="8" width="9.125" style="1"/>
    <col min="9" max="9" width="8.375" style="1" customWidth="1"/>
    <col min="10" max="10" width="9.125" style="1"/>
    <col min="11" max="11" width="8.25" style="1" customWidth="1"/>
    <col min="12" max="12" width="9.125" style="1"/>
    <col min="13" max="13" width="8.125" style="1" customWidth="1"/>
    <col min="14" max="14" width="9.125" style="1"/>
    <col min="15" max="15" width="8" style="1" customWidth="1"/>
    <col min="16" max="16" width="9.125" style="1"/>
    <col min="17" max="17" width="8.125" style="1" customWidth="1"/>
    <col min="18" max="22" width="9.125" style="1"/>
    <col min="23" max="23" width="8.625" style="1" customWidth="1"/>
    <col min="24" max="24" width="9.125" style="1"/>
    <col min="25" max="25" width="8" style="1" customWidth="1"/>
    <col min="26" max="16384" width="9.125" style="1"/>
  </cols>
  <sheetData>
    <row r="1" spans="1:31" ht="18.75">
      <c r="B1" s="2" t="s">
        <v>0</v>
      </c>
    </row>
    <row r="2" spans="1:31" ht="18.75">
      <c r="B2" s="3" t="s">
        <v>1</v>
      </c>
      <c r="E2" s="4"/>
    </row>
    <row r="3" spans="1:31" ht="18.75">
      <c r="B3" s="5" t="s">
        <v>42</v>
      </c>
    </row>
    <row r="4" spans="1:31" ht="18.75">
      <c r="B4" s="5">
        <v>2018</v>
      </c>
      <c r="C4" s="6">
        <v>1</v>
      </c>
      <c r="D4" s="6"/>
      <c r="E4" s="6">
        <v>2</v>
      </c>
      <c r="F4" s="6"/>
      <c r="G4" s="6">
        <v>3</v>
      </c>
      <c r="H4" s="6"/>
      <c r="I4" s="6">
        <v>4</v>
      </c>
      <c r="J4" s="6"/>
      <c r="K4" s="6">
        <v>5</v>
      </c>
      <c r="L4" s="6"/>
      <c r="M4" s="6">
        <v>6</v>
      </c>
      <c r="N4" s="6"/>
      <c r="O4" s="6">
        <v>7</v>
      </c>
      <c r="P4" s="6"/>
      <c r="Q4" s="6">
        <v>8</v>
      </c>
      <c r="R4" s="6"/>
      <c r="S4" s="6">
        <v>9</v>
      </c>
      <c r="T4" s="6"/>
      <c r="U4" s="6">
        <v>10</v>
      </c>
      <c r="V4" s="6"/>
      <c r="W4" s="6">
        <v>11</v>
      </c>
      <c r="X4" s="6"/>
      <c r="Y4" s="6">
        <v>12</v>
      </c>
      <c r="Z4" s="6"/>
    </row>
    <row r="5" spans="1:31" ht="15.75">
      <c r="B5" s="7" t="s">
        <v>3</v>
      </c>
      <c r="C5" s="8">
        <v>43101</v>
      </c>
      <c r="D5" s="9"/>
      <c r="E5" s="10">
        <v>43132</v>
      </c>
      <c r="F5" s="11"/>
      <c r="G5" s="8">
        <v>43160</v>
      </c>
      <c r="H5" s="9"/>
      <c r="I5" s="10">
        <v>43191</v>
      </c>
      <c r="J5" s="11"/>
      <c r="K5" s="8">
        <v>43221</v>
      </c>
      <c r="L5" s="9"/>
      <c r="M5" s="10">
        <v>43252</v>
      </c>
      <c r="N5" s="11"/>
      <c r="O5" s="8">
        <v>43282</v>
      </c>
      <c r="P5" s="9"/>
      <c r="Q5" s="10">
        <v>43313</v>
      </c>
      <c r="R5" s="11"/>
      <c r="S5" s="8">
        <v>43344</v>
      </c>
      <c r="T5" s="9"/>
      <c r="U5" s="10">
        <v>43374</v>
      </c>
      <c r="V5" s="11"/>
      <c r="W5" s="8">
        <v>43405</v>
      </c>
      <c r="X5" s="9"/>
      <c r="Y5" s="10">
        <v>43435</v>
      </c>
      <c r="Z5" s="11"/>
      <c r="AE5" s="12"/>
    </row>
    <row r="6" spans="1:31" ht="30">
      <c r="B6" s="13"/>
      <c r="C6" s="14" t="s">
        <v>4</v>
      </c>
      <c r="D6" s="15" t="s">
        <v>5</v>
      </c>
      <c r="E6" s="16" t="s">
        <v>4</v>
      </c>
      <c r="F6" s="17" t="s">
        <v>5</v>
      </c>
      <c r="G6" s="14" t="s">
        <v>4</v>
      </c>
      <c r="H6" s="15" t="s">
        <v>5</v>
      </c>
      <c r="I6" s="16" t="s">
        <v>4</v>
      </c>
      <c r="J6" s="17" t="s">
        <v>5</v>
      </c>
      <c r="K6" s="14" t="s">
        <v>4</v>
      </c>
      <c r="L6" s="15" t="s">
        <v>5</v>
      </c>
      <c r="M6" s="16" t="s">
        <v>4</v>
      </c>
      <c r="N6" s="17" t="s">
        <v>5</v>
      </c>
      <c r="O6" s="14" t="s">
        <v>4</v>
      </c>
      <c r="P6" s="15" t="s">
        <v>5</v>
      </c>
      <c r="Q6" s="16" t="s">
        <v>4</v>
      </c>
      <c r="R6" s="17" t="s">
        <v>5</v>
      </c>
      <c r="S6" s="14" t="s">
        <v>4</v>
      </c>
      <c r="T6" s="15" t="s">
        <v>5</v>
      </c>
      <c r="U6" s="16" t="s">
        <v>4</v>
      </c>
      <c r="V6" s="17" t="s">
        <v>5</v>
      </c>
      <c r="W6" s="14" t="s">
        <v>4</v>
      </c>
      <c r="X6" s="15" t="s">
        <v>5</v>
      </c>
      <c r="Y6" s="16" t="s">
        <v>4</v>
      </c>
      <c r="Z6" s="17" t="s">
        <v>5</v>
      </c>
      <c r="AE6" s="12"/>
    </row>
    <row r="7" spans="1:31">
      <c r="A7" s="6">
        <v>1</v>
      </c>
      <c r="B7" s="18" t="s">
        <v>6</v>
      </c>
      <c r="C7" s="19">
        <v>-4.4536488266331358E-6</v>
      </c>
      <c r="D7" s="20">
        <v>6.6978072663781418E-3</v>
      </c>
      <c r="E7" s="21">
        <v>-2.6485917704737802E-5</v>
      </c>
      <c r="F7" s="22">
        <v>8.8545178583621445E-3</v>
      </c>
      <c r="G7" s="19">
        <v>5.4703618265975933E-5</v>
      </c>
      <c r="H7" s="20">
        <v>2.4233688786424172E-2</v>
      </c>
      <c r="I7" s="21">
        <v>1.3523752895828317E-4</v>
      </c>
      <c r="J7" s="22">
        <v>2.58612470094149E-2</v>
      </c>
      <c r="K7" s="19">
        <v>-9.6232706382565216E-5</v>
      </c>
      <c r="L7" s="20">
        <v>3.3645464401973413E-2</v>
      </c>
      <c r="M7" s="21">
        <v>4.1649133869222277E-4</v>
      </c>
      <c r="N7" s="22">
        <v>4.0176710780313783E-2</v>
      </c>
      <c r="O7" s="19">
        <v>1.5398013654515174E-4</v>
      </c>
      <c r="P7" s="20">
        <v>4.0807520221123765E-2</v>
      </c>
      <c r="Q7" s="21">
        <v>-2.7830635442829637E-4</v>
      </c>
      <c r="R7" s="22">
        <v>4.2943460997327217E-2</v>
      </c>
      <c r="S7" s="19">
        <v>1E-4</v>
      </c>
      <c r="T7" s="20">
        <v>5.4899999999999997E-2</v>
      </c>
      <c r="U7" s="21" t="s">
        <v>43</v>
      </c>
      <c r="V7" s="22" t="s">
        <v>43</v>
      </c>
      <c r="W7" s="19" t="s">
        <v>43</v>
      </c>
      <c r="X7" s="20" t="s">
        <v>43</v>
      </c>
      <c r="Y7" s="21" t="s">
        <v>43</v>
      </c>
      <c r="Z7" s="22" t="s">
        <v>43</v>
      </c>
      <c r="AE7" s="12"/>
    </row>
    <row r="8" spans="1:31">
      <c r="A8" s="6">
        <v>2</v>
      </c>
      <c r="B8" s="23" t="s">
        <v>7</v>
      </c>
      <c r="C8" s="19">
        <v>4.0831282847372669E-3</v>
      </c>
      <c r="D8" s="20">
        <v>0.57263246497842479</v>
      </c>
      <c r="E8" s="21">
        <v>-6.0538172569051547E-3</v>
      </c>
      <c r="F8" s="22">
        <v>0.5643445747079523</v>
      </c>
      <c r="G8" s="19">
        <v>3.3673551539845268E-3</v>
      </c>
      <c r="H8" s="20">
        <v>0.56531336278537847</v>
      </c>
      <c r="I8" s="21">
        <v>-1.1927214908846893E-3</v>
      </c>
      <c r="J8" s="22">
        <v>0.56265736778344044</v>
      </c>
      <c r="K8" s="19">
        <v>1.972886114404741E-3</v>
      </c>
      <c r="L8" s="20">
        <v>0.55482736210171602</v>
      </c>
      <c r="M8" s="21">
        <v>-4.895651040976258E-3</v>
      </c>
      <c r="N8" s="22">
        <v>0.55400547116332965</v>
      </c>
      <c r="O8" s="19">
        <v>2.9969632570176637E-3</v>
      </c>
      <c r="P8" s="20">
        <v>0.55389493314624338</v>
      </c>
      <c r="Q8" s="21">
        <v>1.523438846616072E-3</v>
      </c>
      <c r="R8" s="22">
        <v>0.55391671914863949</v>
      </c>
      <c r="S8" s="19">
        <v>1.5E-3</v>
      </c>
      <c r="T8" s="20">
        <v>0.54920000000000002</v>
      </c>
      <c r="U8" s="21" t="s">
        <v>43</v>
      </c>
      <c r="V8" s="22" t="s">
        <v>43</v>
      </c>
      <c r="W8" s="19" t="s">
        <v>43</v>
      </c>
      <c r="X8" s="20" t="s">
        <v>43</v>
      </c>
      <c r="Y8" s="21" t="s">
        <v>43</v>
      </c>
      <c r="Z8" s="22" t="s">
        <v>43</v>
      </c>
      <c r="AE8" s="12"/>
    </row>
    <row r="9" spans="1:31">
      <c r="A9" s="6">
        <v>3</v>
      </c>
      <c r="B9" s="23" t="s">
        <v>8</v>
      </c>
      <c r="C9" s="19">
        <v>0</v>
      </c>
      <c r="D9" s="20">
        <v>0</v>
      </c>
      <c r="E9" s="21">
        <v>0</v>
      </c>
      <c r="F9" s="22">
        <v>0</v>
      </c>
      <c r="G9" s="19">
        <v>0</v>
      </c>
      <c r="H9" s="20">
        <v>0</v>
      </c>
      <c r="I9" s="21">
        <v>0</v>
      </c>
      <c r="J9" s="22">
        <v>0</v>
      </c>
      <c r="K9" s="19">
        <v>0</v>
      </c>
      <c r="L9" s="20">
        <v>0</v>
      </c>
      <c r="M9" s="21">
        <v>0</v>
      </c>
      <c r="N9" s="22">
        <v>0</v>
      </c>
      <c r="O9" s="19">
        <v>0</v>
      </c>
      <c r="P9" s="20">
        <v>0</v>
      </c>
      <c r="Q9" s="21">
        <v>0</v>
      </c>
      <c r="R9" s="22">
        <v>0</v>
      </c>
      <c r="S9" s="19">
        <v>0</v>
      </c>
      <c r="T9" s="20">
        <v>0</v>
      </c>
      <c r="U9" s="21" t="s">
        <v>43</v>
      </c>
      <c r="V9" s="22" t="s">
        <v>43</v>
      </c>
      <c r="W9" s="19" t="s">
        <v>43</v>
      </c>
      <c r="X9" s="20" t="s">
        <v>43</v>
      </c>
      <c r="Y9" s="21" t="s">
        <v>43</v>
      </c>
      <c r="Z9" s="22" t="s">
        <v>43</v>
      </c>
      <c r="AE9" s="12"/>
    </row>
    <row r="10" spans="1:31">
      <c r="A10" s="6">
        <v>4</v>
      </c>
      <c r="B10" s="23" t="s">
        <v>9</v>
      </c>
      <c r="C10" s="19">
        <v>0</v>
      </c>
      <c r="D10" s="20">
        <v>0</v>
      </c>
      <c r="E10" s="21">
        <v>0</v>
      </c>
      <c r="F10" s="22">
        <v>0</v>
      </c>
      <c r="G10" s="19">
        <v>0</v>
      </c>
      <c r="H10" s="20">
        <v>0</v>
      </c>
      <c r="I10" s="21">
        <v>0</v>
      </c>
      <c r="J10" s="22">
        <v>0</v>
      </c>
      <c r="K10" s="19">
        <v>0</v>
      </c>
      <c r="L10" s="20">
        <v>0</v>
      </c>
      <c r="M10" s="21">
        <v>0</v>
      </c>
      <c r="N10" s="22">
        <v>0</v>
      </c>
      <c r="O10" s="19">
        <v>0</v>
      </c>
      <c r="P10" s="20">
        <v>0</v>
      </c>
      <c r="Q10" s="21">
        <v>0</v>
      </c>
      <c r="R10" s="22">
        <v>0</v>
      </c>
      <c r="S10" s="19">
        <v>0</v>
      </c>
      <c r="T10" s="20">
        <v>0</v>
      </c>
      <c r="U10" s="21" t="s">
        <v>43</v>
      </c>
      <c r="V10" s="22" t="s">
        <v>43</v>
      </c>
      <c r="W10" s="19" t="s">
        <v>43</v>
      </c>
      <c r="X10" s="20" t="s">
        <v>43</v>
      </c>
      <c r="Y10" s="21" t="s">
        <v>43</v>
      </c>
      <c r="Z10" s="22" t="s">
        <v>43</v>
      </c>
      <c r="AE10" s="12"/>
    </row>
    <row r="11" spans="1:31">
      <c r="A11" s="6">
        <v>5</v>
      </c>
      <c r="B11" s="23" t="s">
        <v>10</v>
      </c>
      <c r="C11" s="19">
        <v>4.2289737635697812E-4</v>
      </c>
      <c r="D11" s="20">
        <v>0.19028764871969303</v>
      </c>
      <c r="E11" s="21">
        <v>-1.1553137868059384E-3</v>
      </c>
      <c r="F11" s="22">
        <v>0.1836772560870909</v>
      </c>
      <c r="G11" s="19">
        <v>5.3400366455204113E-4</v>
      </c>
      <c r="H11" s="20">
        <v>0.16789730529130223</v>
      </c>
      <c r="I11" s="21">
        <v>7.8377119940335825E-4</v>
      </c>
      <c r="J11" s="22">
        <v>0.18671525286205809</v>
      </c>
      <c r="K11" s="19">
        <v>-3.4631484394345854E-4</v>
      </c>
      <c r="L11" s="20">
        <v>0.18881929885990176</v>
      </c>
      <c r="M11" s="21">
        <v>3.6059824525577365E-4</v>
      </c>
      <c r="N11" s="22">
        <v>0.1705613293259825</v>
      </c>
      <c r="O11" s="19">
        <v>1.6072754050918433E-4</v>
      </c>
      <c r="P11" s="20">
        <v>0.17033978311258188</v>
      </c>
      <c r="Q11" s="21">
        <v>1.4078592149311211E-3</v>
      </c>
      <c r="R11" s="22">
        <v>0.16815682859204115</v>
      </c>
      <c r="S11" s="19">
        <v>-1E-4</v>
      </c>
      <c r="T11" s="20">
        <v>0.16289999999999999</v>
      </c>
      <c r="U11" s="21" t="s">
        <v>43</v>
      </c>
      <c r="V11" s="22" t="s">
        <v>43</v>
      </c>
      <c r="W11" s="19" t="s">
        <v>43</v>
      </c>
      <c r="X11" s="20" t="s">
        <v>43</v>
      </c>
      <c r="Y11" s="21" t="s">
        <v>43</v>
      </c>
      <c r="Z11" s="22" t="s">
        <v>43</v>
      </c>
      <c r="AE11" s="12"/>
    </row>
    <row r="12" spans="1:31">
      <c r="A12" s="6">
        <v>6</v>
      </c>
      <c r="B12" s="23" t="s">
        <v>11</v>
      </c>
      <c r="C12" s="19">
        <v>3.0332918517811069E-5</v>
      </c>
      <c r="D12" s="20">
        <v>7.3203109918542368E-3</v>
      </c>
      <c r="E12" s="21">
        <v>-1.1808077225740998E-4</v>
      </c>
      <c r="F12" s="22">
        <v>7.4064424726464203E-3</v>
      </c>
      <c r="G12" s="19">
        <v>4.8494728682450493E-5</v>
      </c>
      <c r="H12" s="20">
        <v>7.3760973087365527E-3</v>
      </c>
      <c r="I12" s="21">
        <v>5.980336930576692E-5</v>
      </c>
      <c r="J12" s="22">
        <v>7.3735796359596642E-3</v>
      </c>
      <c r="K12" s="19">
        <v>-3.6571928131415635E-5</v>
      </c>
      <c r="L12" s="20">
        <v>8.6668694349260646E-3</v>
      </c>
      <c r="M12" s="21">
        <v>5.8286084281687766E-5</v>
      </c>
      <c r="N12" s="22">
        <v>7.339260581656664E-3</v>
      </c>
      <c r="O12" s="19">
        <v>-5.0004959270344586E-5</v>
      </c>
      <c r="P12" s="20">
        <v>7.3207400086759697E-3</v>
      </c>
      <c r="Q12" s="21">
        <v>9.115853975618751E-5</v>
      </c>
      <c r="R12" s="22">
        <v>7.5740107823949968E-3</v>
      </c>
      <c r="S12" s="19">
        <v>0</v>
      </c>
      <c r="T12" s="20">
        <v>8.2000000000000007E-3</v>
      </c>
      <c r="U12" s="21" t="s">
        <v>43</v>
      </c>
      <c r="V12" s="22" t="s">
        <v>43</v>
      </c>
      <c r="W12" s="19" t="s">
        <v>43</v>
      </c>
      <c r="X12" s="20" t="s">
        <v>43</v>
      </c>
      <c r="Y12" s="21" t="s">
        <v>43</v>
      </c>
      <c r="Z12" s="22" t="s">
        <v>43</v>
      </c>
      <c r="AE12" s="12"/>
    </row>
    <row r="13" spans="1:31">
      <c r="A13" s="6">
        <v>7</v>
      </c>
      <c r="B13" s="23" t="s">
        <v>12</v>
      </c>
      <c r="C13" s="19">
        <v>-1.3165988572195727E-8</v>
      </c>
      <c r="D13" s="20">
        <v>2.9443586890140407E-7</v>
      </c>
      <c r="E13" s="21">
        <v>4.8586870359528132E-8</v>
      </c>
      <c r="F13" s="22">
        <v>2.7740743435822591E-7</v>
      </c>
      <c r="G13" s="19">
        <v>3.153855189736318E-9</v>
      </c>
      <c r="H13" s="20">
        <v>3.3175608388418469E-7</v>
      </c>
      <c r="I13" s="21">
        <v>1.001765039126412E-9</v>
      </c>
      <c r="J13" s="22">
        <v>3.3556967082198343E-7</v>
      </c>
      <c r="K13" s="19">
        <v>-5.0653640071213398E-8</v>
      </c>
      <c r="L13" s="20">
        <v>3.3540684827842673E-7</v>
      </c>
      <c r="M13" s="21">
        <v>-3.5498118995587626E-8</v>
      </c>
      <c r="N13" s="22">
        <v>2.827251799552507E-7</v>
      </c>
      <c r="O13" s="19">
        <v>-4.3780865415304152E-8</v>
      </c>
      <c r="P13" s="20">
        <v>2.4757394273275554E-7</v>
      </c>
      <c r="Q13" s="21">
        <v>-4.7848299384968691E-8</v>
      </c>
      <c r="R13" s="22">
        <v>2.0095240750015549E-7</v>
      </c>
      <c r="S13" s="19">
        <v>0</v>
      </c>
      <c r="T13" s="20">
        <v>0</v>
      </c>
      <c r="U13" s="21" t="s">
        <v>43</v>
      </c>
      <c r="V13" s="22" t="s">
        <v>43</v>
      </c>
      <c r="W13" s="19" t="s">
        <v>43</v>
      </c>
      <c r="X13" s="20" t="s">
        <v>43</v>
      </c>
      <c r="Y13" s="21" t="s">
        <v>43</v>
      </c>
      <c r="Z13" s="22" t="s">
        <v>43</v>
      </c>
      <c r="AE13" s="12"/>
    </row>
    <row r="14" spans="1:31">
      <c r="A14" s="6">
        <v>8</v>
      </c>
      <c r="B14" s="23" t="s">
        <v>13</v>
      </c>
      <c r="C14" s="19">
        <v>4.5663023418906863E-3</v>
      </c>
      <c r="D14" s="20">
        <v>0.19045798310662512</v>
      </c>
      <c r="E14" s="21">
        <v>-3.1668094605205145E-3</v>
      </c>
      <c r="F14" s="22">
        <v>0.20546748225407918</v>
      </c>
      <c r="G14" s="19">
        <v>-4.1593520576919127E-3</v>
      </c>
      <c r="H14" s="20">
        <v>0.20629158774240147</v>
      </c>
      <c r="I14" s="21">
        <v>5.1207847103710048E-3</v>
      </c>
      <c r="J14" s="22">
        <v>0.19335105123926713</v>
      </c>
      <c r="K14" s="19">
        <v>1.4545804171674889E-3</v>
      </c>
      <c r="L14" s="20">
        <v>0.19119973090139347</v>
      </c>
      <c r="M14" s="21">
        <v>2.5717411014213229E-3</v>
      </c>
      <c r="N14" s="22">
        <v>0.1849524645304409</v>
      </c>
      <c r="O14" s="19">
        <v>5.9070065591718653E-3</v>
      </c>
      <c r="P14" s="20">
        <v>0.20327578452963513</v>
      </c>
      <c r="Q14" s="21">
        <v>1.9891118548928106E-3</v>
      </c>
      <c r="R14" s="22">
        <v>0.20418559994337093</v>
      </c>
      <c r="S14" s="19">
        <v>1.4E-3</v>
      </c>
      <c r="T14" s="20">
        <v>0.20050000000000001</v>
      </c>
      <c r="U14" s="21" t="s">
        <v>43</v>
      </c>
      <c r="V14" s="22" t="s">
        <v>43</v>
      </c>
      <c r="W14" s="19" t="s">
        <v>43</v>
      </c>
      <c r="X14" s="20" t="s">
        <v>43</v>
      </c>
      <c r="Y14" s="21" t="s">
        <v>43</v>
      </c>
      <c r="Z14" s="22" t="s">
        <v>43</v>
      </c>
      <c r="AE14" s="12"/>
    </row>
    <row r="15" spans="1:31">
      <c r="A15" s="6">
        <v>9</v>
      </c>
      <c r="B15" s="23" t="s">
        <v>14</v>
      </c>
      <c r="C15" s="19">
        <v>-1.6298936829785098E-4</v>
      </c>
      <c r="D15" s="20">
        <v>8.9075064693935613E-3</v>
      </c>
      <c r="E15" s="21">
        <v>8.9925440053912015E-5</v>
      </c>
      <c r="F15" s="22">
        <v>8.9743052659416924E-3</v>
      </c>
      <c r="G15" s="19">
        <v>-1.6077565293477679E-5</v>
      </c>
      <c r="H15" s="20">
        <v>7.206064327670552E-3</v>
      </c>
      <c r="I15" s="21">
        <v>8.0074585755009133E-5</v>
      </c>
      <c r="J15" s="22">
        <v>4.0494619009759951E-3</v>
      </c>
      <c r="K15" s="19">
        <v>-1.4848935508350522E-5</v>
      </c>
      <c r="L15" s="20">
        <v>4.1189656431779896E-3</v>
      </c>
      <c r="M15" s="21">
        <v>8.986714245546138E-5</v>
      </c>
      <c r="N15" s="22">
        <v>4.0956581177929918E-3</v>
      </c>
      <c r="O15" s="19">
        <v>5.938076036628492E-5</v>
      </c>
      <c r="P15" s="20">
        <v>4.1960146063256178E-3</v>
      </c>
      <c r="Q15" s="21">
        <v>-4.5850572164454138E-5</v>
      </c>
      <c r="R15" s="22">
        <v>4.2179631088729358E-3</v>
      </c>
      <c r="S15" s="19">
        <v>0</v>
      </c>
      <c r="T15" s="20">
        <v>4.1000000000000003E-3</v>
      </c>
      <c r="U15" s="21" t="s">
        <v>43</v>
      </c>
      <c r="V15" s="22" t="s">
        <v>43</v>
      </c>
      <c r="W15" s="19" t="s">
        <v>43</v>
      </c>
      <c r="X15" s="20" t="s">
        <v>43</v>
      </c>
      <c r="Y15" s="21" t="s">
        <v>43</v>
      </c>
      <c r="Z15" s="22" t="s">
        <v>43</v>
      </c>
      <c r="AE15" s="12"/>
    </row>
    <row r="16" spans="1:31">
      <c r="A16" s="6">
        <v>10</v>
      </c>
      <c r="B16" s="23" t="s">
        <v>15</v>
      </c>
      <c r="C16" s="19">
        <v>0</v>
      </c>
      <c r="D16" s="20">
        <v>0</v>
      </c>
      <c r="E16" s="21">
        <v>0</v>
      </c>
      <c r="F16" s="22">
        <v>0</v>
      </c>
      <c r="G16" s="19">
        <v>0</v>
      </c>
      <c r="H16" s="20">
        <v>0</v>
      </c>
      <c r="I16" s="21">
        <v>0</v>
      </c>
      <c r="J16" s="22">
        <v>0</v>
      </c>
      <c r="K16" s="19">
        <v>0</v>
      </c>
      <c r="L16" s="20">
        <v>0</v>
      </c>
      <c r="M16" s="21">
        <v>0</v>
      </c>
      <c r="N16" s="22">
        <v>0</v>
      </c>
      <c r="O16" s="19">
        <v>0</v>
      </c>
      <c r="P16" s="20">
        <v>0</v>
      </c>
      <c r="Q16" s="21">
        <v>0</v>
      </c>
      <c r="R16" s="22">
        <v>0</v>
      </c>
      <c r="S16" s="19">
        <v>0</v>
      </c>
      <c r="T16" s="20">
        <v>0</v>
      </c>
      <c r="U16" s="21" t="s">
        <v>43</v>
      </c>
      <c r="V16" s="22" t="s">
        <v>43</v>
      </c>
      <c r="W16" s="19" t="s">
        <v>43</v>
      </c>
      <c r="X16" s="20" t="s">
        <v>43</v>
      </c>
      <c r="Y16" s="21" t="s">
        <v>43</v>
      </c>
      <c r="Z16" s="22" t="s">
        <v>43</v>
      </c>
      <c r="AE16" s="12"/>
    </row>
    <row r="17" spans="1:31">
      <c r="A17" s="6">
        <v>11</v>
      </c>
      <c r="B17" s="23" t="s">
        <v>16</v>
      </c>
      <c r="C17" s="19">
        <v>0</v>
      </c>
      <c r="D17" s="20">
        <v>0</v>
      </c>
      <c r="E17" s="21">
        <v>0</v>
      </c>
      <c r="F17" s="22">
        <v>0</v>
      </c>
      <c r="G17" s="19">
        <v>0</v>
      </c>
      <c r="H17" s="20">
        <v>0</v>
      </c>
      <c r="I17" s="21">
        <v>0</v>
      </c>
      <c r="J17" s="22">
        <v>0</v>
      </c>
      <c r="K17" s="19">
        <v>0</v>
      </c>
      <c r="L17" s="20">
        <v>0</v>
      </c>
      <c r="M17" s="21">
        <v>0</v>
      </c>
      <c r="N17" s="22">
        <v>0</v>
      </c>
      <c r="O17" s="19">
        <v>0</v>
      </c>
      <c r="P17" s="20">
        <v>0</v>
      </c>
      <c r="Q17" s="21">
        <v>0</v>
      </c>
      <c r="R17" s="22">
        <v>0</v>
      </c>
      <c r="S17" s="19">
        <v>0</v>
      </c>
      <c r="T17" s="20">
        <v>0</v>
      </c>
      <c r="U17" s="21" t="s">
        <v>43</v>
      </c>
      <c r="V17" s="22" t="s">
        <v>43</v>
      </c>
      <c r="W17" s="19" t="s">
        <v>43</v>
      </c>
      <c r="X17" s="20" t="s">
        <v>43</v>
      </c>
      <c r="Y17" s="21" t="s">
        <v>43</v>
      </c>
      <c r="Z17" s="22" t="s">
        <v>43</v>
      </c>
      <c r="AE17" s="12"/>
    </row>
    <row r="18" spans="1:31">
      <c r="A18" s="6">
        <v>12</v>
      </c>
      <c r="B18" s="23" t="s">
        <v>17</v>
      </c>
      <c r="C18" s="19">
        <v>7.8270637378099214E-4</v>
      </c>
      <c r="D18" s="20">
        <v>1.2727965882696716E-3</v>
      </c>
      <c r="E18" s="21">
        <v>-1.3940646066202412E-3</v>
      </c>
      <c r="F18" s="22">
        <v>-1.0892738144803603E-3</v>
      </c>
      <c r="G18" s="19">
        <v>-8.2599099469421271E-4</v>
      </c>
      <c r="H18" s="20">
        <v>-6.4255132191990013E-4</v>
      </c>
      <c r="I18" s="21">
        <v>-1.6581698279251372E-3</v>
      </c>
      <c r="J18" s="22">
        <v>-2.1695510182268684E-3</v>
      </c>
      <c r="K18" s="19">
        <v>5.1165574410337155E-4</v>
      </c>
      <c r="L18" s="20">
        <v>-3.3233110191682124E-3</v>
      </c>
      <c r="M18" s="21">
        <v>-1.8857973752411424E-3</v>
      </c>
      <c r="N18" s="22">
        <v>1.7041040058765302E-2</v>
      </c>
      <c r="O18" s="19">
        <v>-5.5399585999919094E-4</v>
      </c>
      <c r="P18" s="20">
        <v>-1.6335705447404422E-3</v>
      </c>
      <c r="Q18" s="21">
        <v>1.234876439955094E-3</v>
      </c>
      <c r="R18" s="22">
        <v>-2.4958535761207784E-3</v>
      </c>
      <c r="S18" s="19">
        <v>-6.9999999999999999E-4</v>
      </c>
      <c r="T18" s="20">
        <v>-8.0000000000000004E-4</v>
      </c>
      <c r="U18" s="21" t="s">
        <v>43</v>
      </c>
      <c r="V18" s="22" t="s">
        <v>43</v>
      </c>
      <c r="W18" s="19" t="s">
        <v>43</v>
      </c>
      <c r="X18" s="20" t="s">
        <v>43</v>
      </c>
      <c r="Y18" s="21" t="s">
        <v>43</v>
      </c>
      <c r="Z18" s="22" t="s">
        <v>43</v>
      </c>
      <c r="AE18" s="12"/>
    </row>
    <row r="19" spans="1:31">
      <c r="A19" s="6">
        <v>13</v>
      </c>
      <c r="B19" s="23" t="s">
        <v>18</v>
      </c>
      <c r="C19" s="19">
        <v>0</v>
      </c>
      <c r="D19" s="20">
        <v>0</v>
      </c>
      <c r="E19" s="21">
        <v>0</v>
      </c>
      <c r="F19" s="22">
        <v>0</v>
      </c>
      <c r="G19" s="19">
        <v>0</v>
      </c>
      <c r="H19" s="20">
        <v>0</v>
      </c>
      <c r="I19" s="21">
        <v>0</v>
      </c>
      <c r="J19" s="22">
        <v>0</v>
      </c>
      <c r="K19" s="19">
        <v>0</v>
      </c>
      <c r="L19" s="20">
        <v>0</v>
      </c>
      <c r="M19" s="21">
        <v>0</v>
      </c>
      <c r="N19" s="22">
        <v>0</v>
      </c>
      <c r="O19" s="19">
        <v>0</v>
      </c>
      <c r="P19" s="20">
        <v>0</v>
      </c>
      <c r="Q19" s="21">
        <v>0</v>
      </c>
      <c r="R19" s="22">
        <v>0</v>
      </c>
      <c r="S19" s="19">
        <v>0</v>
      </c>
      <c r="T19" s="20">
        <v>0</v>
      </c>
      <c r="U19" s="21" t="s">
        <v>43</v>
      </c>
      <c r="V19" s="22" t="s">
        <v>43</v>
      </c>
      <c r="W19" s="19" t="s">
        <v>43</v>
      </c>
      <c r="X19" s="20" t="s">
        <v>43</v>
      </c>
      <c r="Y19" s="21" t="s">
        <v>43</v>
      </c>
      <c r="Z19" s="22" t="s">
        <v>43</v>
      </c>
      <c r="AE19" s="12"/>
    </row>
    <row r="20" spans="1:31">
      <c r="A20" s="6">
        <v>14</v>
      </c>
      <c r="B20" s="23" t="s">
        <v>19</v>
      </c>
      <c r="C20" s="19">
        <v>0</v>
      </c>
      <c r="D20" s="20">
        <v>0</v>
      </c>
      <c r="E20" s="21">
        <v>0</v>
      </c>
      <c r="F20" s="22">
        <v>0</v>
      </c>
      <c r="G20" s="19">
        <v>0</v>
      </c>
      <c r="H20" s="20">
        <v>0</v>
      </c>
      <c r="I20" s="21">
        <v>0</v>
      </c>
      <c r="J20" s="22">
        <v>0</v>
      </c>
      <c r="K20" s="19">
        <v>0</v>
      </c>
      <c r="L20" s="20">
        <v>0</v>
      </c>
      <c r="M20" s="21">
        <v>0</v>
      </c>
      <c r="N20" s="22">
        <v>0</v>
      </c>
      <c r="O20" s="19">
        <v>0</v>
      </c>
      <c r="P20" s="20">
        <v>0</v>
      </c>
      <c r="Q20" s="21">
        <v>0</v>
      </c>
      <c r="R20" s="22">
        <v>0</v>
      </c>
      <c r="S20" s="19">
        <v>0</v>
      </c>
      <c r="T20" s="20">
        <v>0</v>
      </c>
      <c r="U20" s="21" t="s">
        <v>43</v>
      </c>
      <c r="V20" s="22" t="s">
        <v>43</v>
      </c>
      <c r="W20" s="19" t="s">
        <v>43</v>
      </c>
      <c r="X20" s="20" t="s">
        <v>43</v>
      </c>
      <c r="Y20" s="21" t="s">
        <v>43</v>
      </c>
      <c r="Z20" s="22" t="s">
        <v>43</v>
      </c>
    </row>
    <row r="21" spans="1:31">
      <c r="A21" s="6">
        <v>15</v>
      </c>
      <c r="B21" s="23" t="s">
        <v>20</v>
      </c>
      <c r="C21" s="19">
        <v>1.4864426417216829E-4</v>
      </c>
      <c r="D21" s="20">
        <v>2.2423187443492549E-2</v>
      </c>
      <c r="E21" s="21">
        <v>-2.9611040389659812E-4</v>
      </c>
      <c r="F21" s="22">
        <v>2.2364417760973358E-2</v>
      </c>
      <c r="G21" s="19">
        <v>4.2994405231554871E-5</v>
      </c>
      <c r="H21" s="20">
        <v>2.2324113323922493E-2</v>
      </c>
      <c r="I21" s="21">
        <v>1.5680903642831525E-4</v>
      </c>
      <c r="J21" s="22">
        <v>2.2161255017439853E-2</v>
      </c>
      <c r="K21" s="19">
        <v>-4.1796160373314649E-5</v>
      </c>
      <c r="L21" s="20">
        <v>2.204528426923125E-2</v>
      </c>
      <c r="M21" s="21">
        <v>1.1362843484254948E-4</v>
      </c>
      <c r="N21" s="22">
        <v>2.1827782716538249E-2</v>
      </c>
      <c r="O21" s="19">
        <v>-8.7322996346838599E-5</v>
      </c>
      <c r="P21" s="20">
        <v>2.179854734621214E-2</v>
      </c>
      <c r="Q21" s="21">
        <v>2.0452816293296971E-4</v>
      </c>
      <c r="R21" s="22">
        <v>2.1501070051066391E-2</v>
      </c>
      <c r="S21" s="19">
        <v>1E-4</v>
      </c>
      <c r="T21" s="20">
        <v>2.1000000000000001E-2</v>
      </c>
      <c r="U21" s="21" t="s">
        <v>43</v>
      </c>
      <c r="V21" s="22" t="s">
        <v>43</v>
      </c>
      <c r="W21" s="19" t="s">
        <v>43</v>
      </c>
      <c r="X21" s="20" t="s">
        <v>43</v>
      </c>
      <c r="Y21" s="21" t="s">
        <v>43</v>
      </c>
      <c r="Z21" s="22" t="s">
        <v>43</v>
      </c>
    </row>
    <row r="22" spans="1:31">
      <c r="A22" s="6">
        <v>16</v>
      </c>
      <c r="B22" s="23" t="s">
        <v>21</v>
      </c>
      <c r="C22" s="19">
        <v>0</v>
      </c>
      <c r="D22" s="20">
        <v>0</v>
      </c>
      <c r="E22" s="21">
        <v>0</v>
      </c>
      <c r="F22" s="22">
        <v>0</v>
      </c>
      <c r="G22" s="19">
        <v>0</v>
      </c>
      <c r="H22" s="20">
        <v>0</v>
      </c>
      <c r="I22" s="21">
        <v>0</v>
      </c>
      <c r="J22" s="22">
        <v>0</v>
      </c>
      <c r="K22" s="19">
        <v>0</v>
      </c>
      <c r="L22" s="20">
        <v>0</v>
      </c>
      <c r="M22" s="21">
        <v>0</v>
      </c>
      <c r="N22" s="22">
        <v>0</v>
      </c>
      <c r="O22" s="19">
        <v>0</v>
      </c>
      <c r="P22" s="20">
        <v>0</v>
      </c>
      <c r="Q22" s="21">
        <v>0</v>
      </c>
      <c r="R22" s="22">
        <v>0</v>
      </c>
      <c r="S22" s="19">
        <v>0</v>
      </c>
      <c r="T22" s="20">
        <v>0</v>
      </c>
      <c r="U22" s="21" t="s">
        <v>43</v>
      </c>
      <c r="V22" s="22" t="s">
        <v>43</v>
      </c>
      <c r="W22" s="19" t="s">
        <v>43</v>
      </c>
      <c r="X22" s="20" t="s">
        <v>43</v>
      </c>
      <c r="Y22" s="21" t="s">
        <v>43</v>
      </c>
      <c r="Z22" s="22" t="s">
        <v>43</v>
      </c>
    </row>
    <row r="23" spans="1:31">
      <c r="A23" s="6">
        <v>17</v>
      </c>
      <c r="B23" s="23" t="s">
        <v>22</v>
      </c>
      <c r="C23" s="19">
        <v>0</v>
      </c>
      <c r="D23" s="20">
        <v>0</v>
      </c>
      <c r="E23" s="21">
        <v>0</v>
      </c>
      <c r="F23" s="22">
        <v>0</v>
      </c>
      <c r="G23" s="19">
        <v>0</v>
      </c>
      <c r="H23" s="20">
        <v>0</v>
      </c>
      <c r="I23" s="21">
        <v>0</v>
      </c>
      <c r="J23" s="22">
        <v>0</v>
      </c>
      <c r="K23" s="19">
        <v>0</v>
      </c>
      <c r="L23" s="20">
        <v>0</v>
      </c>
      <c r="M23" s="21">
        <v>0</v>
      </c>
      <c r="N23" s="22">
        <v>0</v>
      </c>
      <c r="O23" s="19">
        <v>0</v>
      </c>
      <c r="P23" s="20">
        <v>0</v>
      </c>
      <c r="Q23" s="21">
        <v>0</v>
      </c>
      <c r="R23" s="22">
        <v>0</v>
      </c>
      <c r="S23" s="19">
        <v>0</v>
      </c>
      <c r="T23" s="20">
        <v>0</v>
      </c>
      <c r="U23" s="21" t="s">
        <v>43</v>
      </c>
      <c r="V23" s="22" t="s">
        <v>43</v>
      </c>
      <c r="W23" s="19" t="s">
        <v>43</v>
      </c>
      <c r="X23" s="20" t="s">
        <v>43</v>
      </c>
      <c r="Y23" s="21" t="s">
        <v>43</v>
      </c>
      <c r="Z23" s="22" t="s">
        <v>43</v>
      </c>
    </row>
    <row r="24" spans="1:31">
      <c r="A24" s="6">
        <v>18</v>
      </c>
      <c r="B24" s="23" t="s">
        <v>23</v>
      </c>
      <c r="C24" s="19">
        <v>0</v>
      </c>
      <c r="D24" s="20">
        <v>0</v>
      </c>
      <c r="E24" s="21">
        <v>0</v>
      </c>
      <c r="F24" s="22">
        <v>0</v>
      </c>
      <c r="G24" s="19">
        <v>0</v>
      </c>
      <c r="H24" s="20">
        <v>0</v>
      </c>
      <c r="I24" s="21">
        <v>0</v>
      </c>
      <c r="J24" s="22">
        <v>0</v>
      </c>
      <c r="K24" s="19">
        <v>0</v>
      </c>
      <c r="L24" s="20">
        <v>0</v>
      </c>
      <c r="M24" s="21">
        <v>0</v>
      </c>
      <c r="N24" s="22">
        <v>0</v>
      </c>
      <c r="O24" s="19">
        <v>0</v>
      </c>
      <c r="P24" s="20">
        <v>0</v>
      </c>
      <c r="Q24" s="21">
        <v>0</v>
      </c>
      <c r="R24" s="22">
        <v>0</v>
      </c>
      <c r="S24" s="19">
        <v>0</v>
      </c>
      <c r="T24" s="20">
        <v>0</v>
      </c>
      <c r="U24" s="21" t="s">
        <v>43</v>
      </c>
      <c r="V24" s="22" t="s">
        <v>43</v>
      </c>
      <c r="W24" s="19" t="s">
        <v>43</v>
      </c>
      <c r="X24" s="20" t="s">
        <v>43</v>
      </c>
      <c r="Y24" s="21" t="s">
        <v>43</v>
      </c>
      <c r="Z24" s="22" t="s">
        <v>43</v>
      </c>
    </row>
    <row r="25" spans="1:31">
      <c r="A25" s="6">
        <v>19</v>
      </c>
      <c r="B25" s="23" t="s">
        <v>24</v>
      </c>
      <c r="C25" s="19">
        <v>2.9999999999999997E-4</v>
      </c>
      <c r="D25" s="20">
        <v>0</v>
      </c>
      <c r="E25" s="21">
        <v>4.0000000000000002E-4</v>
      </c>
      <c r="F25" s="22">
        <v>0</v>
      </c>
      <c r="G25" s="19">
        <v>4.0000000000000002E-4</v>
      </c>
      <c r="H25" s="20">
        <v>0</v>
      </c>
      <c r="I25" s="21">
        <v>2.9999999999999997E-4</v>
      </c>
      <c r="J25" s="22">
        <v>0</v>
      </c>
      <c r="K25" s="19">
        <v>2.9999999999999997E-4</v>
      </c>
      <c r="L25" s="20">
        <v>0</v>
      </c>
      <c r="M25" s="21">
        <v>4.0000000000000002E-4</v>
      </c>
      <c r="N25" s="22">
        <v>0</v>
      </c>
      <c r="O25" s="19">
        <v>2.9999999999999997E-4</v>
      </c>
      <c r="P25" s="20">
        <v>0</v>
      </c>
      <c r="Q25" s="21">
        <v>2.9999999999999997E-4</v>
      </c>
      <c r="R25" s="22">
        <v>0</v>
      </c>
      <c r="S25" s="19">
        <v>4.0000000000000002E-4</v>
      </c>
      <c r="T25" s="20">
        <v>0</v>
      </c>
      <c r="U25" s="21" t="s">
        <v>43</v>
      </c>
      <c r="V25" s="22" t="s">
        <v>43</v>
      </c>
      <c r="W25" s="19" t="s">
        <v>43</v>
      </c>
      <c r="X25" s="20" t="s">
        <v>43</v>
      </c>
      <c r="Y25" s="21" t="s">
        <v>43</v>
      </c>
      <c r="Z25" s="22" t="s">
        <v>43</v>
      </c>
    </row>
    <row r="26" spans="1:31">
      <c r="A26" s="6">
        <v>20</v>
      </c>
      <c r="B26" s="24" t="s">
        <v>25</v>
      </c>
      <c r="C26" s="25">
        <v>1.0166555376342845E-2</v>
      </c>
      <c r="D26" s="26">
        <v>1</v>
      </c>
      <c r="E26" s="27">
        <v>-1.1720708177786322E-2</v>
      </c>
      <c r="F26" s="28">
        <v>1</v>
      </c>
      <c r="G26" s="25">
        <v>-5.5386589310786366E-4</v>
      </c>
      <c r="H26" s="26">
        <v>1</v>
      </c>
      <c r="I26" s="27">
        <v>3.7855901131769506E-3</v>
      </c>
      <c r="J26" s="28">
        <v>1</v>
      </c>
      <c r="K26" s="25">
        <v>3.7033070476964244E-3</v>
      </c>
      <c r="L26" s="26">
        <v>1.0000000000000002</v>
      </c>
      <c r="M26" s="27">
        <v>-2.7708715673873787E-3</v>
      </c>
      <c r="N26" s="28">
        <v>1</v>
      </c>
      <c r="O26" s="25">
        <v>8.8866906571283596E-3</v>
      </c>
      <c r="P26" s="26">
        <v>1.0000000000000002</v>
      </c>
      <c r="Q26" s="27">
        <v>6.4267682841921189E-3</v>
      </c>
      <c r="R26" s="28">
        <v>0.99999999999999978</v>
      </c>
      <c r="S26" s="25">
        <v>2.7000000000000001E-3</v>
      </c>
      <c r="T26" s="26">
        <v>1</v>
      </c>
      <c r="U26" s="27" t="s">
        <v>43</v>
      </c>
      <c r="V26" s="28" t="s">
        <v>43</v>
      </c>
      <c r="W26" s="25" t="s">
        <v>43</v>
      </c>
      <c r="X26" s="26" t="s">
        <v>43</v>
      </c>
      <c r="Y26" s="27" t="s">
        <v>43</v>
      </c>
      <c r="Z26" s="28" t="s">
        <v>43</v>
      </c>
    </row>
    <row r="27" spans="1:31">
      <c r="A27" s="6">
        <v>20</v>
      </c>
      <c r="B27" s="29" t="s">
        <v>26</v>
      </c>
      <c r="C27" s="30">
        <v>403.85000000000502</v>
      </c>
      <c r="D27" s="31"/>
      <c r="E27" s="32">
        <v>-469.22099999999801</v>
      </c>
      <c r="F27" s="31"/>
      <c r="G27" s="30">
        <v>-23.597000000005799</v>
      </c>
      <c r="H27" s="31"/>
      <c r="I27" s="32">
        <v>150.74567000000133</v>
      </c>
      <c r="J27" s="31"/>
      <c r="K27" s="30">
        <v>148.15151999999924</v>
      </c>
      <c r="L27" s="31"/>
      <c r="M27" s="32">
        <v>-112.09149999999929</v>
      </c>
      <c r="N27" s="31"/>
      <c r="O27" s="30">
        <v>354.43192999999894</v>
      </c>
      <c r="P27" s="31"/>
      <c r="Q27" s="32">
        <v>258.183790000008</v>
      </c>
      <c r="R27" s="31"/>
      <c r="S27" s="30">
        <v>107.36371999999631</v>
      </c>
      <c r="T27" s="31"/>
      <c r="U27" s="32"/>
      <c r="V27" s="31"/>
      <c r="W27" s="30"/>
      <c r="X27" s="31"/>
      <c r="Y27" s="32"/>
      <c r="Z27" s="31"/>
    </row>
    <row r="28" spans="1:31">
      <c r="A28" s="6"/>
      <c r="B28" s="33"/>
      <c r="C28" s="34"/>
      <c r="D28" s="34"/>
      <c r="E28" s="34"/>
      <c r="F28" s="34"/>
      <c r="G28" s="34"/>
      <c r="H28" s="34"/>
      <c r="I28" s="34"/>
      <c r="J28" s="34"/>
      <c r="K28" s="34"/>
      <c r="L28" s="34"/>
      <c r="M28" s="34"/>
      <c r="N28" s="34"/>
      <c r="O28" s="34"/>
      <c r="P28" s="34"/>
      <c r="Q28" s="34"/>
      <c r="R28" s="34"/>
      <c r="S28" s="34"/>
      <c r="T28" s="34"/>
      <c r="U28" s="34"/>
      <c r="V28" s="34"/>
      <c r="W28" s="34"/>
      <c r="X28" s="34"/>
      <c r="Y28" s="34"/>
      <c r="Z28" s="34"/>
    </row>
    <row r="29" spans="1:31">
      <c r="A29" s="6">
        <v>21</v>
      </c>
      <c r="B29" s="18" t="s">
        <v>27</v>
      </c>
      <c r="C29" s="35">
        <v>8.0503176712701675E-3</v>
      </c>
      <c r="D29" s="36">
        <v>0.87577945870988416</v>
      </c>
      <c r="E29" s="37">
        <v>-1.0931416746306176E-2</v>
      </c>
      <c r="F29" s="38">
        <v>0.86182333928755994</v>
      </c>
      <c r="G29" s="35">
        <v>8.998637077655264E-4</v>
      </c>
      <c r="H29" s="36">
        <v>0.85481447530160493</v>
      </c>
      <c r="I29" s="37">
        <v>-1.1383868358424531E-3</v>
      </c>
      <c r="J29" s="38">
        <v>0.85039676349850335</v>
      </c>
      <c r="K29" s="35">
        <v>4.1510486427439441E-3</v>
      </c>
      <c r="L29" s="36">
        <v>0.8505354629432017</v>
      </c>
      <c r="M29" s="37">
        <v>-5.7856435497306829E-3</v>
      </c>
      <c r="N29" s="38">
        <v>0.85474384983653284</v>
      </c>
      <c r="O29" s="35">
        <v>4.5348473964788322E-3</v>
      </c>
      <c r="P29" s="36">
        <v>0.85211384386656586</v>
      </c>
      <c r="Q29" s="37">
        <v>7.7363315475610797E-3</v>
      </c>
      <c r="R29" s="38">
        <v>0.85079739096049312</v>
      </c>
      <c r="S29" s="35">
        <v>1E-3</v>
      </c>
      <c r="T29" s="36">
        <v>0.85570000000000002</v>
      </c>
      <c r="U29" s="37" t="s">
        <v>43</v>
      </c>
      <c r="V29" s="38" t="s">
        <v>43</v>
      </c>
      <c r="W29" s="35" t="s">
        <v>43</v>
      </c>
      <c r="X29" s="36" t="s">
        <v>43</v>
      </c>
      <c r="Y29" s="37" t="s">
        <v>43</v>
      </c>
      <c r="Z29" s="38" t="s">
        <v>43</v>
      </c>
    </row>
    <row r="30" spans="1:31">
      <c r="A30" s="6">
        <v>22</v>
      </c>
      <c r="B30" s="23" t="s">
        <v>28</v>
      </c>
      <c r="C30" s="19">
        <v>2.116237705072813E-3</v>
      </c>
      <c r="D30" s="20">
        <v>0.12422054129011584</v>
      </c>
      <c r="E30" s="21">
        <v>-7.8929143148097521E-4</v>
      </c>
      <c r="F30" s="22">
        <v>0.13817666071244006</v>
      </c>
      <c r="G30" s="19">
        <v>-1.4537296008729985E-3</v>
      </c>
      <c r="H30" s="20">
        <v>0.14518552469839513</v>
      </c>
      <c r="I30" s="21">
        <v>4.9239769490193805E-3</v>
      </c>
      <c r="J30" s="22">
        <v>0.14960323650149676</v>
      </c>
      <c r="K30" s="19">
        <v>-4.4774159504754377E-4</v>
      </c>
      <c r="L30" s="20">
        <v>0.14946453705679827</v>
      </c>
      <c r="M30" s="21">
        <v>3.0147719823432066E-3</v>
      </c>
      <c r="N30" s="22">
        <v>0.14525615016346718</v>
      </c>
      <c r="O30" s="19">
        <v>4.3518432606496479E-3</v>
      </c>
      <c r="P30" s="20">
        <v>0.14788615613343409</v>
      </c>
      <c r="Q30" s="21">
        <v>-1.3095632633691864E-3</v>
      </c>
      <c r="R30" s="22">
        <v>0.14920260903950694</v>
      </c>
      <c r="S30" s="19">
        <v>1.6999999999999999E-3</v>
      </c>
      <c r="T30" s="20">
        <v>0.14430000000000001</v>
      </c>
      <c r="U30" s="21" t="s">
        <v>43</v>
      </c>
      <c r="V30" s="22" t="s">
        <v>43</v>
      </c>
      <c r="W30" s="19" t="s">
        <v>43</v>
      </c>
      <c r="X30" s="20" t="s">
        <v>43</v>
      </c>
      <c r="Y30" s="21" t="s">
        <v>43</v>
      </c>
      <c r="Z30" s="22" t="s">
        <v>43</v>
      </c>
    </row>
    <row r="31" spans="1:31">
      <c r="A31" s="6">
        <v>20</v>
      </c>
      <c r="B31" s="24" t="s">
        <v>25</v>
      </c>
      <c r="C31" s="25">
        <v>1.0166555376342845E-2</v>
      </c>
      <c r="D31" s="26">
        <v>1</v>
      </c>
      <c r="E31" s="27">
        <v>-1.1720708177786322E-2</v>
      </c>
      <c r="F31" s="28">
        <v>1</v>
      </c>
      <c r="G31" s="25">
        <v>-5.5386589310786366E-4</v>
      </c>
      <c r="H31" s="26">
        <v>1</v>
      </c>
      <c r="I31" s="27">
        <v>3.7855901131769506E-3</v>
      </c>
      <c r="J31" s="28">
        <v>1</v>
      </c>
      <c r="K31" s="25">
        <v>3.7033070476964244E-3</v>
      </c>
      <c r="L31" s="26">
        <v>1.0000000000000002</v>
      </c>
      <c r="M31" s="27">
        <v>-2.7708715673873787E-3</v>
      </c>
      <c r="N31" s="28">
        <v>1</v>
      </c>
      <c r="O31" s="25">
        <v>8.8866906571283596E-3</v>
      </c>
      <c r="P31" s="26">
        <v>1.0000000000000002</v>
      </c>
      <c r="Q31" s="27">
        <v>6.4267682841921189E-3</v>
      </c>
      <c r="R31" s="28">
        <v>0.99999999999999978</v>
      </c>
      <c r="S31" s="25">
        <v>2.7000000000000001E-3</v>
      </c>
      <c r="T31" s="26">
        <v>1</v>
      </c>
      <c r="U31" s="27" t="s">
        <v>43</v>
      </c>
      <c r="V31" s="28" t="s">
        <v>43</v>
      </c>
      <c r="W31" s="25" t="s">
        <v>43</v>
      </c>
      <c r="X31" s="26" t="s">
        <v>43</v>
      </c>
      <c r="Y31" s="27" t="s">
        <v>43</v>
      </c>
      <c r="Z31" s="28" t="s">
        <v>43</v>
      </c>
    </row>
    <row r="32" spans="1:31">
      <c r="A32" s="6"/>
      <c r="B32" s="33"/>
      <c r="C32" s="34"/>
      <c r="D32" s="34"/>
      <c r="E32" s="34"/>
      <c r="F32" s="34"/>
      <c r="G32" s="34"/>
      <c r="H32" s="34"/>
      <c r="I32" s="34"/>
      <c r="J32" s="34"/>
      <c r="K32" s="34"/>
      <c r="L32" s="34"/>
      <c r="M32" s="34"/>
      <c r="N32" s="34"/>
      <c r="O32" s="34"/>
      <c r="P32" s="34"/>
      <c r="Q32" s="34"/>
      <c r="R32" s="34"/>
      <c r="S32" s="34"/>
      <c r="T32" s="34"/>
      <c r="U32" s="34"/>
      <c r="V32" s="34"/>
      <c r="W32" s="34"/>
      <c r="X32" s="34"/>
      <c r="Y32" s="34"/>
      <c r="Z32" s="34"/>
    </row>
    <row r="33" spans="1:26">
      <c r="A33" s="6">
        <v>23</v>
      </c>
      <c r="B33" s="18" t="s">
        <v>29</v>
      </c>
      <c r="C33" s="35">
        <v>5.4868578819830208E-3</v>
      </c>
      <c r="D33" s="36">
        <v>0.56346672135452247</v>
      </c>
      <c r="E33" s="37">
        <v>-5.0671009224733596E-3</v>
      </c>
      <c r="F33" s="38">
        <v>0.565569886384652</v>
      </c>
      <c r="G33" s="35">
        <v>-2.9365748043965866E-3</v>
      </c>
      <c r="H33" s="36">
        <v>0.56646936679161697</v>
      </c>
      <c r="I33" s="37">
        <v>5.7549172570550665E-3</v>
      </c>
      <c r="J33" s="38">
        <v>0.5677134561520305</v>
      </c>
      <c r="K33" s="35">
        <v>1.2296324623140636E-3</v>
      </c>
      <c r="L33" s="36">
        <v>0.56976894639533082</v>
      </c>
      <c r="M33" s="37">
        <v>3.2956565912383483E-3</v>
      </c>
      <c r="N33" s="38">
        <v>0.56991838694586594</v>
      </c>
      <c r="O33" s="35">
        <v>6.4596938863643481E-3</v>
      </c>
      <c r="P33" s="36">
        <v>0.57366937529835782</v>
      </c>
      <c r="Q33" s="37">
        <v>3.4168227706038133E-3</v>
      </c>
      <c r="R33" s="38">
        <v>0.57421376523842027</v>
      </c>
      <c r="S33" s="35">
        <v>1.2999999999999999E-3</v>
      </c>
      <c r="T33" s="36">
        <v>0.5796</v>
      </c>
      <c r="U33" s="37" t="s">
        <v>43</v>
      </c>
      <c r="V33" s="38" t="s">
        <v>43</v>
      </c>
      <c r="W33" s="35" t="s">
        <v>43</v>
      </c>
      <c r="X33" s="36" t="s">
        <v>43</v>
      </c>
      <c r="Y33" s="37" t="s">
        <v>43</v>
      </c>
      <c r="Z33" s="38" t="s">
        <v>43</v>
      </c>
    </row>
    <row r="34" spans="1:26">
      <c r="A34" s="6">
        <v>24</v>
      </c>
      <c r="B34" s="23" t="s">
        <v>30</v>
      </c>
      <c r="C34" s="19">
        <v>4.6796974943598231E-3</v>
      </c>
      <c r="D34" s="20">
        <v>0.43653327864547747</v>
      </c>
      <c r="E34" s="21">
        <v>-6.6536072553129615E-3</v>
      </c>
      <c r="F34" s="22">
        <v>0.43443011361534789</v>
      </c>
      <c r="G34" s="19">
        <v>2.3827089112887232E-3</v>
      </c>
      <c r="H34" s="20">
        <v>0.43353063320838298</v>
      </c>
      <c r="I34" s="21">
        <v>-1.9693271438781159E-3</v>
      </c>
      <c r="J34" s="22">
        <v>0.43228654384796955</v>
      </c>
      <c r="K34" s="19">
        <v>2.473674585382361E-3</v>
      </c>
      <c r="L34" s="20">
        <v>0.43023105360466918</v>
      </c>
      <c r="M34" s="21">
        <v>-6.066528158625727E-3</v>
      </c>
      <c r="N34" s="22">
        <v>0.430081613054134</v>
      </c>
      <c r="O34" s="19">
        <v>2.4269967707640106E-3</v>
      </c>
      <c r="P34" s="20">
        <v>0.42633062470164201</v>
      </c>
      <c r="Q34" s="21">
        <v>3.0099455135883055E-3</v>
      </c>
      <c r="R34" s="22">
        <v>0.42578623476157967</v>
      </c>
      <c r="S34" s="19">
        <v>1.4E-3</v>
      </c>
      <c r="T34" s="20">
        <v>0.4204</v>
      </c>
      <c r="U34" s="21" t="s">
        <v>43</v>
      </c>
      <c r="V34" s="22" t="s">
        <v>43</v>
      </c>
      <c r="W34" s="19" t="s">
        <v>43</v>
      </c>
      <c r="X34" s="20" t="s">
        <v>43</v>
      </c>
      <c r="Y34" s="21" t="s">
        <v>43</v>
      </c>
      <c r="Z34" s="22" t="s">
        <v>43</v>
      </c>
    </row>
    <row r="35" spans="1:26">
      <c r="A35" s="6">
        <v>20</v>
      </c>
      <c r="B35" s="24" t="s">
        <v>25</v>
      </c>
      <c r="C35" s="25">
        <v>1.0166555376342845E-2</v>
      </c>
      <c r="D35" s="26">
        <v>1</v>
      </c>
      <c r="E35" s="27">
        <v>-1.1720708177786322E-2</v>
      </c>
      <c r="F35" s="28">
        <v>1</v>
      </c>
      <c r="G35" s="25">
        <v>-5.5386589310786366E-4</v>
      </c>
      <c r="H35" s="26">
        <v>1</v>
      </c>
      <c r="I35" s="27">
        <v>3.7855901131769506E-3</v>
      </c>
      <c r="J35" s="28">
        <v>1</v>
      </c>
      <c r="K35" s="25">
        <v>3.7033070476964244E-3</v>
      </c>
      <c r="L35" s="26">
        <v>1.0000000000000002</v>
      </c>
      <c r="M35" s="27">
        <v>-2.7708715673873787E-3</v>
      </c>
      <c r="N35" s="28">
        <v>1</v>
      </c>
      <c r="O35" s="25">
        <v>8.8866906571283596E-3</v>
      </c>
      <c r="P35" s="26">
        <v>1.0000000000000002</v>
      </c>
      <c r="Q35" s="27">
        <v>6.4267682841921189E-3</v>
      </c>
      <c r="R35" s="28">
        <v>0.99999999999999978</v>
      </c>
      <c r="S35" s="25">
        <v>2.7000000000000001E-3</v>
      </c>
      <c r="T35" s="26">
        <v>1</v>
      </c>
      <c r="U35" s="27" t="s">
        <v>43</v>
      </c>
      <c r="V35" s="28" t="s">
        <v>43</v>
      </c>
      <c r="W35" s="25" t="s">
        <v>43</v>
      </c>
      <c r="X35" s="26" t="s">
        <v>43</v>
      </c>
      <c r="Y35" s="27" t="s">
        <v>43</v>
      </c>
      <c r="Z35" s="28" t="s">
        <v>43</v>
      </c>
    </row>
    <row r="37" spans="1:26">
      <c r="C37" s="39"/>
      <c r="D37" s="39"/>
      <c r="E37" s="46"/>
      <c r="F37" s="46"/>
      <c r="G37" s="39"/>
      <c r="H37" s="39"/>
      <c r="I37" s="40"/>
      <c r="J37" s="40"/>
    </row>
    <row r="38" spans="1:26" ht="15.75">
      <c r="B38" s="7" t="s">
        <v>31</v>
      </c>
      <c r="C38" s="42" t="s">
        <v>32</v>
      </c>
      <c r="D38" s="43"/>
      <c r="E38" s="44" t="s">
        <v>33</v>
      </c>
      <c r="F38" s="45"/>
      <c r="G38" s="42" t="s">
        <v>34</v>
      </c>
      <c r="H38" s="43"/>
      <c r="I38" s="44" t="s">
        <v>35</v>
      </c>
      <c r="J38" s="45"/>
    </row>
    <row r="39" spans="1:26" ht="30">
      <c r="B39" s="13"/>
      <c r="C39" s="14" t="s">
        <v>4</v>
      </c>
      <c r="D39" s="15" t="s">
        <v>5</v>
      </c>
      <c r="E39" s="16" t="s">
        <v>4</v>
      </c>
      <c r="F39" s="17" t="s">
        <v>5</v>
      </c>
      <c r="G39" s="14" t="s">
        <v>4</v>
      </c>
      <c r="H39" s="15" t="s">
        <v>5</v>
      </c>
      <c r="I39" s="16" t="s">
        <v>4</v>
      </c>
      <c r="J39" s="17" t="s">
        <v>5</v>
      </c>
    </row>
    <row r="40" spans="1:26">
      <c r="B40" s="18" t="s">
        <v>6</v>
      </c>
      <c r="C40" s="19">
        <v>2.448206322122842E-5</v>
      </c>
      <c r="D40" s="20">
        <v>1.3262004637054819E-2</v>
      </c>
      <c r="E40" s="21">
        <v>4.6488178561148726E-4</v>
      </c>
      <c r="F40" s="22">
        <v>2.3244906017144424E-2</v>
      </c>
      <c r="G40" s="19">
        <v>4.5460918980772241E-4</v>
      </c>
      <c r="H40" s="20">
        <v>3.0902268591257505E-2</v>
      </c>
      <c r="I40" s="21" t="s">
        <v>43</v>
      </c>
      <c r="J40" s="22" t="s">
        <v>43</v>
      </c>
      <c r="M40" s="41"/>
    </row>
    <row r="41" spans="1:26">
      <c r="B41" s="23" t="s">
        <v>7</v>
      </c>
      <c r="C41" s="19">
        <v>1.4065708851462382E-3</v>
      </c>
      <c r="D41" s="20">
        <v>0.56743013415725185</v>
      </c>
      <c r="E41" s="21">
        <v>-2.6791112881193626E-3</v>
      </c>
      <c r="F41" s="22">
        <v>0.56229676725337363</v>
      </c>
      <c r="G41" s="19">
        <v>3.2511162118064214E-3</v>
      </c>
      <c r="H41" s="20">
        <v>0.55897691731279164</v>
      </c>
      <c r="I41" s="21" t="s">
        <v>43</v>
      </c>
      <c r="J41" s="22" t="s">
        <v>43</v>
      </c>
      <c r="M41" s="41"/>
    </row>
    <row r="42" spans="1:26">
      <c r="B42" s="23" t="s">
        <v>8</v>
      </c>
      <c r="C42" s="19">
        <v>0</v>
      </c>
      <c r="D42" s="20">
        <v>0</v>
      </c>
      <c r="E42" s="21">
        <v>0</v>
      </c>
      <c r="F42" s="22">
        <v>0</v>
      </c>
      <c r="G42" s="19">
        <v>0</v>
      </c>
      <c r="H42" s="20">
        <v>0</v>
      </c>
      <c r="I42" s="21" t="s">
        <v>43</v>
      </c>
      <c r="J42" s="22" t="s">
        <v>43</v>
      </c>
      <c r="M42" s="41"/>
    </row>
    <row r="43" spans="1:26">
      <c r="B43" s="23" t="s">
        <v>9</v>
      </c>
      <c r="C43" s="19">
        <v>0</v>
      </c>
      <c r="D43" s="20">
        <v>0</v>
      </c>
      <c r="E43" s="21">
        <v>0</v>
      </c>
      <c r="F43" s="22">
        <v>0</v>
      </c>
      <c r="G43" s="19">
        <v>0</v>
      </c>
      <c r="H43" s="20">
        <v>0</v>
      </c>
      <c r="I43" s="21" t="s">
        <v>43</v>
      </c>
      <c r="J43" s="22" t="s">
        <v>43</v>
      </c>
      <c r="M43" s="41"/>
    </row>
    <row r="44" spans="1:26">
      <c r="B44" s="23" t="s">
        <v>10</v>
      </c>
      <c r="C44" s="19">
        <v>-2.0532777021004637E-4</v>
      </c>
      <c r="D44" s="20">
        <v>0.18062073669936204</v>
      </c>
      <c r="E44" s="21">
        <v>5.8051853571418083E-4</v>
      </c>
      <c r="F44" s="22">
        <v>0.18132634852433807</v>
      </c>
      <c r="G44" s="19">
        <v>2.0667953381987778E-3</v>
      </c>
      <c r="H44" s="20">
        <v>0.17659496698340574</v>
      </c>
      <c r="I44" s="21" t="s">
        <v>43</v>
      </c>
      <c r="J44" s="22" t="s">
        <v>43</v>
      </c>
      <c r="M44" s="41"/>
    </row>
    <row r="45" spans="1:26">
      <c r="B45" s="23" t="s">
        <v>11</v>
      </c>
      <c r="C45" s="19">
        <v>-4.0449880400617445E-5</v>
      </c>
      <c r="D45" s="20">
        <v>7.3676169244124038E-3</v>
      </c>
      <c r="E45" s="21">
        <v>4.098383216668697E-5</v>
      </c>
      <c r="F45" s="22">
        <v>7.5804267376299349E-3</v>
      </c>
      <c r="G45" s="19">
        <v>8.3353729403638047E-5</v>
      </c>
      <c r="H45" s="20">
        <v>7.6197012463167313E-3</v>
      </c>
      <c r="I45" s="21" t="s">
        <v>43</v>
      </c>
      <c r="J45" s="22" t="s">
        <v>43</v>
      </c>
      <c r="M45" s="41"/>
    </row>
    <row r="46" spans="1:26">
      <c r="B46" s="23" t="s">
        <v>12</v>
      </c>
      <c r="C46" s="19">
        <v>3.9742874045988152E-8</v>
      </c>
      <c r="D46" s="20">
        <v>3.0119979571460487E-7</v>
      </c>
      <c r="E46" s="21">
        <v>-4.5176764951322899E-8</v>
      </c>
      <c r="F46" s="22">
        <v>3.0955018103324597E-7</v>
      </c>
      <c r="G46" s="19">
        <v>-1.3812229193538409E-7</v>
      </c>
      <c r="H46" s="20">
        <v>2.5620304849248743E-7</v>
      </c>
      <c r="I46" s="21" t="s">
        <v>43</v>
      </c>
      <c r="J46" s="22" t="s">
        <v>43</v>
      </c>
      <c r="M46" s="41"/>
    </row>
    <row r="47" spans="1:26">
      <c r="B47" s="23" t="s">
        <v>13</v>
      </c>
      <c r="C47" s="19">
        <v>-2.8642682750604793E-3</v>
      </c>
      <c r="D47" s="20">
        <v>0.20073901770103522</v>
      </c>
      <c r="E47" s="21">
        <v>6.1747598737565438E-3</v>
      </c>
      <c r="F47" s="22">
        <v>0.19528671662903455</v>
      </c>
      <c r="G47" s="19">
        <v>1.5734812950069954E-2</v>
      </c>
      <c r="H47" s="20">
        <v>0.19774240936080145</v>
      </c>
      <c r="I47" s="21" t="s">
        <v>43</v>
      </c>
      <c r="J47" s="22" t="s">
        <v>43</v>
      </c>
      <c r="M47" s="41"/>
    </row>
    <row r="48" spans="1:26">
      <c r="B48" s="23" t="s">
        <v>14</v>
      </c>
      <c r="C48" s="19">
        <v>-9.1854806590308655E-5</v>
      </c>
      <c r="D48" s="20">
        <v>8.3626253543352697E-3</v>
      </c>
      <c r="E48" s="21">
        <v>6.3949052176860469E-5</v>
      </c>
      <c r="F48" s="22">
        <v>6.2253269541587978E-3</v>
      </c>
      <c r="G48" s="19">
        <v>7.9409803482180256E-5</v>
      </c>
      <c r="H48" s="20">
        <v>5.5406599377945936E-3</v>
      </c>
      <c r="I48" s="21" t="s">
        <v>43</v>
      </c>
      <c r="J48" s="22" t="s">
        <v>43</v>
      </c>
      <c r="M48" s="41"/>
    </row>
    <row r="49" spans="2:13">
      <c r="B49" s="23" t="s">
        <v>15</v>
      </c>
      <c r="C49" s="19">
        <v>0</v>
      </c>
      <c r="D49" s="20">
        <v>0</v>
      </c>
      <c r="E49" s="21">
        <v>0</v>
      </c>
      <c r="F49" s="22">
        <v>0</v>
      </c>
      <c r="G49" s="19">
        <v>0</v>
      </c>
      <c r="H49" s="20">
        <v>0</v>
      </c>
      <c r="I49" s="21" t="s">
        <v>43</v>
      </c>
      <c r="J49" s="22" t="s">
        <v>43</v>
      </c>
      <c r="M49" s="41"/>
    </row>
    <row r="50" spans="2:13">
      <c r="B50" s="23" t="s">
        <v>16</v>
      </c>
      <c r="C50" s="19">
        <v>0</v>
      </c>
      <c r="D50" s="20">
        <v>0</v>
      </c>
      <c r="E50" s="21">
        <v>0</v>
      </c>
      <c r="F50" s="22">
        <v>0</v>
      </c>
      <c r="G50" s="19">
        <v>0</v>
      </c>
      <c r="H50" s="20">
        <v>0</v>
      </c>
      <c r="I50" s="21" t="s">
        <v>43</v>
      </c>
      <c r="J50" s="22" t="s">
        <v>43</v>
      </c>
      <c r="M50" s="41"/>
    </row>
    <row r="51" spans="2:13">
      <c r="B51" s="23" t="s">
        <v>17</v>
      </c>
      <c r="C51" s="19">
        <v>-1.4814786725095576E-3</v>
      </c>
      <c r="D51" s="20">
        <v>-1.5300951604352962E-4</v>
      </c>
      <c r="E51" s="21">
        <v>-4.3305166236683275E-3</v>
      </c>
      <c r="F51" s="22">
        <v>1.8481915788732721E-3</v>
      </c>
      <c r="G51" s="19">
        <v>-4.4820964409433501E-3</v>
      </c>
      <c r="H51" s="20">
        <v>6.8441392804204559E-4</v>
      </c>
      <c r="I51" s="21" t="s">
        <v>43</v>
      </c>
      <c r="J51" s="22" t="s">
        <v>43</v>
      </c>
      <c r="M51" s="41"/>
    </row>
    <row r="52" spans="2:13">
      <c r="B52" s="23" t="s">
        <v>18</v>
      </c>
      <c r="C52" s="19">
        <v>0</v>
      </c>
      <c r="D52" s="20">
        <v>0</v>
      </c>
      <c r="E52" s="21">
        <v>0</v>
      </c>
      <c r="F52" s="22">
        <v>0</v>
      </c>
      <c r="G52" s="19">
        <v>0</v>
      </c>
      <c r="H52" s="20">
        <v>0</v>
      </c>
      <c r="I52" s="21" t="s">
        <v>43</v>
      </c>
      <c r="J52" s="22" t="s">
        <v>43</v>
      </c>
      <c r="M52" s="41"/>
    </row>
    <row r="53" spans="2:13">
      <c r="B53" s="23" t="s">
        <v>19</v>
      </c>
      <c r="C53" s="19">
        <v>0</v>
      </c>
      <c r="D53" s="20">
        <v>0</v>
      </c>
      <c r="E53" s="21">
        <v>0</v>
      </c>
      <c r="F53" s="22">
        <v>0</v>
      </c>
      <c r="G53" s="19">
        <v>0</v>
      </c>
      <c r="H53" s="20">
        <v>0</v>
      </c>
      <c r="I53" s="21" t="s">
        <v>43</v>
      </c>
      <c r="J53" s="22" t="s">
        <v>43</v>
      </c>
      <c r="M53" s="41"/>
    </row>
    <row r="54" spans="2:13">
      <c r="B54" s="23" t="s">
        <v>20</v>
      </c>
      <c r="C54" s="19">
        <v>-1.0768727673360298E-4</v>
      </c>
      <c r="D54" s="20">
        <v>2.2370572842796133E-2</v>
      </c>
      <c r="E54" s="21">
        <v>1.2037548529723503E-4</v>
      </c>
      <c r="F54" s="22">
        <v>2.219100675526629E-2</v>
      </c>
      <c r="G54" s="19">
        <v>3.4112498649020847E-4</v>
      </c>
      <c r="H54" s="20">
        <v>2.1938406436541807E-2</v>
      </c>
      <c r="I54" s="21" t="s">
        <v>43</v>
      </c>
      <c r="J54" s="22" t="s">
        <v>43</v>
      </c>
      <c r="M54" s="41"/>
    </row>
    <row r="55" spans="2:13">
      <c r="B55" s="23" t="s">
        <v>21</v>
      </c>
      <c r="C55" s="19">
        <v>0</v>
      </c>
      <c r="D55" s="20">
        <v>0</v>
      </c>
      <c r="E55" s="21">
        <v>0</v>
      </c>
      <c r="F55" s="22">
        <v>0</v>
      </c>
      <c r="G55" s="19">
        <v>0</v>
      </c>
      <c r="H55" s="20">
        <v>0</v>
      </c>
      <c r="I55" s="21" t="s">
        <v>43</v>
      </c>
      <c r="J55" s="22" t="s">
        <v>43</v>
      </c>
      <c r="M55" s="41"/>
    </row>
    <row r="56" spans="2:13">
      <c r="B56" s="23" t="s">
        <v>22</v>
      </c>
      <c r="C56" s="19">
        <v>0</v>
      </c>
      <c r="D56" s="20">
        <v>0</v>
      </c>
      <c r="E56" s="21">
        <v>0</v>
      </c>
      <c r="F56" s="22">
        <v>0</v>
      </c>
      <c r="G56" s="19">
        <v>0</v>
      </c>
      <c r="H56" s="20">
        <v>0</v>
      </c>
      <c r="I56" s="21" t="s">
        <v>43</v>
      </c>
      <c r="J56" s="22" t="s">
        <v>43</v>
      </c>
      <c r="M56" s="41"/>
    </row>
    <row r="57" spans="2:13">
      <c r="B57" s="23" t="s">
        <v>23</v>
      </c>
      <c r="C57" s="19">
        <v>0</v>
      </c>
      <c r="D57" s="20">
        <v>0</v>
      </c>
      <c r="E57" s="21">
        <v>0</v>
      </c>
      <c r="F57" s="22">
        <v>0</v>
      </c>
      <c r="G57" s="19">
        <v>0</v>
      </c>
      <c r="H57" s="20">
        <v>0</v>
      </c>
      <c r="I57" s="21" t="s">
        <v>43</v>
      </c>
      <c r="J57" s="22" t="s">
        <v>43</v>
      </c>
      <c r="M57" s="41"/>
    </row>
    <row r="58" spans="2:13">
      <c r="B58" s="23" t="s">
        <v>24</v>
      </c>
      <c r="C58" s="19">
        <v>1.1337228574342839E-3</v>
      </c>
      <c r="D58" s="20">
        <v>0</v>
      </c>
      <c r="E58" s="21">
        <v>2.0387201322308209E-3</v>
      </c>
      <c r="F58" s="22">
        <v>0</v>
      </c>
      <c r="G58" s="19">
        <v>3.1024187541264258E-3</v>
      </c>
      <c r="H58" s="20">
        <v>0</v>
      </c>
      <c r="I58" s="21" t="s">
        <v>43</v>
      </c>
      <c r="J58" s="22" t="s">
        <v>43</v>
      </c>
      <c r="M58" s="41"/>
    </row>
    <row r="59" spans="2:13">
      <c r="B59" s="24" t="s">
        <v>36</v>
      </c>
      <c r="C59" s="25">
        <v>-2.2262511328288159E-3</v>
      </c>
      <c r="D59" s="26">
        <v>0.99999999999999989</v>
      </c>
      <c r="E59" s="27">
        <v>2.4745156084011732E-3</v>
      </c>
      <c r="F59" s="28">
        <v>1</v>
      </c>
      <c r="G59" s="25">
        <v>2.0631406400150043E-2</v>
      </c>
      <c r="H59" s="26">
        <v>1</v>
      </c>
      <c r="I59" s="27" t="s">
        <v>43</v>
      </c>
      <c r="J59" s="28" t="s">
        <v>43</v>
      </c>
      <c r="M59" s="41"/>
    </row>
    <row r="60" spans="2:13">
      <c r="B60" s="29" t="s">
        <v>26</v>
      </c>
      <c r="C60" s="30">
        <v>-88.967999999998796</v>
      </c>
      <c r="D60" s="31"/>
      <c r="E60" s="32">
        <v>97.837690000002482</v>
      </c>
      <c r="F60" s="31"/>
      <c r="G60" s="30">
        <v>817.8171300000057</v>
      </c>
      <c r="H60" s="31"/>
      <c r="I60" s="32">
        <v>817.8171300000057</v>
      </c>
      <c r="J60" s="31"/>
    </row>
    <row r="61" spans="2:13">
      <c r="B61" s="33"/>
      <c r="C61" s="34"/>
      <c r="D61" s="34"/>
      <c r="E61" s="34"/>
      <c r="F61" s="34"/>
      <c r="G61" s="34"/>
      <c r="H61" s="34"/>
      <c r="I61" s="34"/>
      <c r="J61" s="34"/>
    </row>
    <row r="62" spans="2:13">
      <c r="B62" s="18" t="s">
        <v>27</v>
      </c>
      <c r="C62" s="35">
        <v>-2.0944522613210279E-3</v>
      </c>
      <c r="D62" s="36">
        <v>0.86413909109968301</v>
      </c>
      <c r="E62" s="37">
        <v>-4.7930664712927751E-3</v>
      </c>
      <c r="F62" s="38">
        <v>0.85801555826288112</v>
      </c>
      <c r="G62" s="35">
        <v>8.429853220814347E-3</v>
      </c>
      <c r="H62" s="36">
        <v>0.85630050937826063</v>
      </c>
      <c r="I62" s="37" t="s">
        <v>43</v>
      </c>
      <c r="J62" s="38" t="s">
        <v>43</v>
      </c>
    </row>
    <row r="63" spans="2:13">
      <c r="B63" s="23" t="s">
        <v>28</v>
      </c>
      <c r="C63" s="19">
        <v>-1.3179887150778822E-4</v>
      </c>
      <c r="D63" s="20">
        <v>0.13586090890031702</v>
      </c>
      <c r="E63" s="21">
        <v>7.2675820796939475E-3</v>
      </c>
      <c r="F63" s="22">
        <v>0.14198444173711888</v>
      </c>
      <c r="G63" s="19">
        <v>1.2201553179335696E-2</v>
      </c>
      <c r="H63" s="20">
        <v>0.14369949062173937</v>
      </c>
      <c r="I63" s="21" t="s">
        <v>43</v>
      </c>
      <c r="J63" s="22" t="s">
        <v>43</v>
      </c>
    </row>
    <row r="64" spans="2:13">
      <c r="B64" s="24" t="s">
        <v>36</v>
      </c>
      <c r="C64" s="25">
        <v>-2.2262511328288159E-3</v>
      </c>
      <c r="D64" s="26">
        <v>1</v>
      </c>
      <c r="E64" s="27">
        <v>2.4745156084011732E-3</v>
      </c>
      <c r="F64" s="28">
        <v>1</v>
      </c>
      <c r="G64" s="25">
        <v>2.0631406400150043E-2</v>
      </c>
      <c r="H64" s="26">
        <v>1</v>
      </c>
      <c r="I64" s="27" t="s">
        <v>43</v>
      </c>
      <c r="J64" s="28" t="s">
        <v>43</v>
      </c>
    </row>
    <row r="65" spans="2:10">
      <c r="B65" s="33"/>
      <c r="C65" s="34"/>
      <c r="D65" s="34"/>
      <c r="E65" s="34"/>
      <c r="F65" s="34"/>
      <c r="G65" s="34"/>
      <c r="H65" s="34"/>
      <c r="I65" s="34"/>
      <c r="J65" s="34"/>
    </row>
    <row r="66" spans="2:10">
      <c r="B66" s="18" t="s">
        <v>29</v>
      </c>
      <c r="C66" s="35">
        <v>-2.6082937774709828E-3</v>
      </c>
      <c r="D66" s="36">
        <v>0.56516865817693052</v>
      </c>
      <c r="E66" s="37">
        <v>7.5416787914590255E-3</v>
      </c>
      <c r="F66" s="38">
        <v>0.56715112733733652</v>
      </c>
      <c r="G66" s="35">
        <v>1.9016165162088261E-2</v>
      </c>
      <c r="H66" s="36">
        <v>0.5700433227289774</v>
      </c>
      <c r="I66" s="37" t="s">
        <v>43</v>
      </c>
      <c r="J66" s="38" t="s">
        <v>43</v>
      </c>
    </row>
    <row r="67" spans="2:10">
      <c r="B67" s="23" t="s">
        <v>30</v>
      </c>
      <c r="C67" s="19">
        <v>3.8204264464216655E-4</v>
      </c>
      <c r="D67" s="20">
        <v>0.43483134182306943</v>
      </c>
      <c r="E67" s="21">
        <v>-5.0671631830578523E-3</v>
      </c>
      <c r="F67" s="22">
        <v>0.43284887266266353</v>
      </c>
      <c r="G67" s="35">
        <v>1.615241238061782E-3</v>
      </c>
      <c r="H67" s="20">
        <v>0.42995667727102249</v>
      </c>
      <c r="I67" s="21" t="s">
        <v>43</v>
      </c>
      <c r="J67" s="22" t="s">
        <v>43</v>
      </c>
    </row>
    <row r="68" spans="2:10">
      <c r="B68" s="24" t="s">
        <v>36</v>
      </c>
      <c r="C68" s="25">
        <v>-2.2262511328288159E-3</v>
      </c>
      <c r="D68" s="26">
        <v>1</v>
      </c>
      <c r="E68" s="27">
        <v>2.4745156084011732E-3</v>
      </c>
      <c r="F68" s="28">
        <v>1</v>
      </c>
      <c r="G68" s="25">
        <v>2.0631406400150043E-2</v>
      </c>
      <c r="H68" s="26">
        <v>0.99999999999999989</v>
      </c>
      <c r="I68" s="27" t="s">
        <v>43</v>
      </c>
      <c r="J68" s="28" t="s">
        <v>43</v>
      </c>
    </row>
    <row r="100" spans="2:13" ht="15.75" hidden="1">
      <c r="B100" s="7" t="s">
        <v>37</v>
      </c>
      <c r="C100" s="42" t="s">
        <v>38</v>
      </c>
      <c r="D100" s="43"/>
      <c r="E100" s="44" t="s">
        <v>39</v>
      </c>
      <c r="F100" s="45"/>
      <c r="G100" s="42" t="s">
        <v>40</v>
      </c>
      <c r="H100" s="43"/>
      <c r="I100" s="44" t="s">
        <v>41</v>
      </c>
      <c r="J100" s="45"/>
    </row>
    <row r="101" spans="2:13" ht="30" hidden="1">
      <c r="B101" s="13"/>
      <c r="C101" s="14" t="s">
        <v>4</v>
      </c>
      <c r="D101" s="15"/>
      <c r="E101" s="16" t="s">
        <v>4</v>
      </c>
      <c r="F101" s="17"/>
      <c r="G101" s="14" t="s">
        <v>4</v>
      </c>
      <c r="H101" s="15"/>
      <c r="I101" s="16" t="s">
        <v>4</v>
      </c>
      <c r="J101" s="17"/>
    </row>
    <row r="102" spans="2:13" hidden="1">
      <c r="B102" s="18" t="s">
        <v>6</v>
      </c>
      <c r="C102" s="19">
        <v>2.3762477193711717E-5</v>
      </c>
      <c r="D102" s="20"/>
      <c r="E102" s="21">
        <v>4.7927268773251264E-4</v>
      </c>
      <c r="F102" s="22"/>
      <c r="G102" s="19">
        <v>4.5487949390077276E-4</v>
      </c>
      <c r="H102" s="20"/>
      <c r="I102" s="21" t="e">
        <v>#VALUE!</v>
      </c>
      <c r="J102" s="22"/>
      <c r="M102" s="41"/>
    </row>
    <row r="103" spans="2:13" hidden="1">
      <c r="B103" s="23" t="s">
        <v>7</v>
      </c>
      <c r="C103" s="19">
        <v>1.3652284236667089E-3</v>
      </c>
      <c r="D103" s="20"/>
      <c r="E103" s="21">
        <v>-2.7620459814370335E-3</v>
      </c>
      <c r="F103" s="22"/>
      <c r="G103" s="19">
        <v>3.2530492787983256E-3</v>
      </c>
      <c r="H103" s="20"/>
      <c r="I103" s="21" t="e">
        <v>#VALUE!</v>
      </c>
      <c r="J103" s="22"/>
      <c r="M103" s="41"/>
    </row>
    <row r="104" spans="2:13" hidden="1">
      <c r="B104" s="23" t="s">
        <v>8</v>
      </c>
      <c r="C104" s="19">
        <v>0</v>
      </c>
      <c r="D104" s="20"/>
      <c r="E104" s="21">
        <v>0</v>
      </c>
      <c r="F104" s="22"/>
      <c r="G104" s="19">
        <v>0</v>
      </c>
      <c r="H104" s="20"/>
      <c r="I104" s="21" t="e">
        <v>#VALUE!</v>
      </c>
      <c r="J104" s="22"/>
      <c r="M104" s="41"/>
    </row>
    <row r="105" spans="2:13" hidden="1">
      <c r="B105" s="23" t="s">
        <v>9</v>
      </c>
      <c r="C105" s="19">
        <v>0</v>
      </c>
      <c r="D105" s="20"/>
      <c r="E105" s="21">
        <v>0</v>
      </c>
      <c r="F105" s="22"/>
      <c r="G105" s="19">
        <v>0</v>
      </c>
      <c r="H105" s="20"/>
      <c r="I105" s="21" t="e">
        <v>#VALUE!</v>
      </c>
      <c r="J105" s="22"/>
      <c r="M105" s="41"/>
    </row>
    <row r="106" spans="2:13" hidden="1">
      <c r="B106" s="23" t="s">
        <v>10</v>
      </c>
      <c r="C106" s="19">
        <v>-1.9929269901652891E-4</v>
      </c>
      <c r="D106" s="20"/>
      <c r="E106" s="21">
        <v>5.9848909443571685E-4</v>
      </c>
      <c r="F106" s="22"/>
      <c r="G106" s="19">
        <v>2.0680242250139536E-3</v>
      </c>
      <c r="H106" s="20"/>
      <c r="I106" s="21" t="e">
        <v>#VALUE!</v>
      </c>
      <c r="J106" s="22"/>
      <c r="M106" s="41"/>
    </row>
    <row r="107" spans="2:13" hidden="1">
      <c r="B107" s="23" t="s">
        <v>11</v>
      </c>
      <c r="C107" s="19">
        <v>-3.9260962273579558E-5</v>
      </c>
      <c r="D107" s="20"/>
      <c r="E107" s="21">
        <v>4.2252529576458642E-5</v>
      </c>
      <c r="F107" s="22"/>
      <c r="G107" s="19">
        <v>8.3403290333627922E-5</v>
      </c>
      <c r="H107" s="20"/>
      <c r="I107" s="21" t="e">
        <v>#VALUE!</v>
      </c>
      <c r="J107" s="22"/>
      <c r="M107" s="41"/>
    </row>
    <row r="108" spans="2:13" hidden="1">
      <c r="B108" s="23" t="s">
        <v>12</v>
      </c>
      <c r="C108" s="19">
        <v>3.8574736516139296E-8</v>
      </c>
      <c r="D108" s="20"/>
      <c r="E108" s="21">
        <v>-4.6575258982883838E-8</v>
      </c>
      <c r="F108" s="22"/>
      <c r="G108" s="19">
        <v>-1.382044174658148E-7</v>
      </c>
      <c r="H108" s="20"/>
      <c r="I108" s="21" t="e">
        <v>#VALUE!</v>
      </c>
      <c r="J108" s="22"/>
      <c r="M108" s="41"/>
    </row>
    <row r="109" spans="2:13" hidden="1">
      <c r="B109" s="23" t="s">
        <v>13</v>
      </c>
      <c r="C109" s="19">
        <v>-2.7800806226078167E-3</v>
      </c>
      <c r="D109" s="20"/>
      <c r="E109" s="21">
        <v>6.365906026852608E-3</v>
      </c>
      <c r="F109" s="22"/>
      <c r="G109" s="19">
        <v>1.5744168643793577E-2</v>
      </c>
      <c r="H109" s="20"/>
      <c r="I109" s="21" t="e">
        <v>#VALUE!</v>
      </c>
      <c r="J109" s="22"/>
      <c r="M109" s="41"/>
    </row>
    <row r="110" spans="2:13" hidden="1">
      <c r="B110" s="23" t="s">
        <v>14</v>
      </c>
      <c r="C110" s="19">
        <v>-8.9154975502325762E-5</v>
      </c>
      <c r="D110" s="20"/>
      <c r="E110" s="21">
        <v>6.592866200261227E-5</v>
      </c>
      <c r="F110" s="22"/>
      <c r="G110" s="19">
        <v>7.9457019410478225E-5</v>
      </c>
      <c r="H110" s="20"/>
      <c r="I110" s="21" t="e">
        <v>#VALUE!</v>
      </c>
      <c r="J110" s="22"/>
      <c r="M110" s="41"/>
    </row>
    <row r="111" spans="2:13" hidden="1">
      <c r="B111" s="23" t="s">
        <v>15</v>
      </c>
      <c r="C111" s="19">
        <v>0</v>
      </c>
      <c r="D111" s="20"/>
      <c r="E111" s="21">
        <v>0</v>
      </c>
      <c r="F111" s="22"/>
      <c r="G111" s="19">
        <v>0</v>
      </c>
      <c r="H111" s="20"/>
      <c r="I111" s="21" t="e">
        <v>#VALUE!</v>
      </c>
      <c r="J111" s="22"/>
      <c r="M111" s="41"/>
    </row>
    <row r="112" spans="2:13" hidden="1">
      <c r="B112" s="23" t="s">
        <v>16</v>
      </c>
      <c r="C112" s="19">
        <v>0</v>
      </c>
      <c r="D112" s="20"/>
      <c r="E112" s="21">
        <v>0</v>
      </c>
      <c r="F112" s="22"/>
      <c r="G112" s="19">
        <v>0</v>
      </c>
      <c r="H112" s="20"/>
      <c r="I112" s="21" t="e">
        <v>#VALUE!</v>
      </c>
      <c r="J112" s="22"/>
      <c r="M112" s="41"/>
    </row>
    <row r="113" spans="2:13" hidden="1">
      <c r="B113" s="23" t="s">
        <v>17</v>
      </c>
      <c r="C113" s="19">
        <v>-1.4379344931171323E-3</v>
      </c>
      <c r="D113" s="20"/>
      <c r="E113" s="21">
        <v>-4.464572297161129E-3</v>
      </c>
      <c r="F113" s="22"/>
      <c r="G113" s="19">
        <v>-4.4847614310944417E-3</v>
      </c>
      <c r="H113" s="20"/>
      <c r="I113" s="21" t="e">
        <v>#VALUE!</v>
      </c>
      <c r="J113" s="22"/>
      <c r="M113" s="41"/>
    </row>
    <row r="114" spans="2:13" hidden="1">
      <c r="B114" s="23" t="s">
        <v>18</v>
      </c>
      <c r="C114" s="19">
        <v>0</v>
      </c>
      <c r="D114" s="20"/>
      <c r="E114" s="21">
        <v>0</v>
      </c>
      <c r="F114" s="22"/>
      <c r="G114" s="19">
        <v>0</v>
      </c>
      <c r="H114" s="20"/>
      <c r="I114" s="21" t="e">
        <v>#VALUE!</v>
      </c>
      <c r="J114" s="22"/>
      <c r="M114" s="41"/>
    </row>
    <row r="115" spans="2:13" hidden="1">
      <c r="B115" s="23" t="s">
        <v>19</v>
      </c>
      <c r="C115" s="19">
        <v>0</v>
      </c>
      <c r="D115" s="20"/>
      <c r="E115" s="21">
        <v>0</v>
      </c>
      <c r="F115" s="22"/>
      <c r="G115" s="19">
        <v>0</v>
      </c>
      <c r="H115" s="20"/>
      <c r="I115" s="21" t="e">
        <v>#VALUE!</v>
      </c>
      <c r="J115" s="22"/>
      <c r="M115" s="41"/>
    </row>
    <row r="116" spans="2:13" hidden="1">
      <c r="B116" s="23" t="s">
        <v>20</v>
      </c>
      <c r="C116" s="19">
        <v>-1.0452209171718518E-4</v>
      </c>
      <c r="D116" s="20"/>
      <c r="E116" s="21">
        <v>1.2410183440425548E-4</v>
      </c>
      <c r="F116" s="22"/>
      <c r="G116" s="19">
        <v>3.4132781450635363E-4</v>
      </c>
      <c r="H116" s="20"/>
      <c r="I116" s="21" t="e">
        <v>#VALUE!</v>
      </c>
      <c r="J116" s="22"/>
      <c r="M116" s="41"/>
    </row>
    <row r="117" spans="2:13" hidden="1">
      <c r="B117" s="23" t="s">
        <v>21</v>
      </c>
      <c r="C117" s="19">
        <v>0</v>
      </c>
      <c r="D117" s="20"/>
      <c r="E117" s="21">
        <v>0</v>
      </c>
      <c r="F117" s="22"/>
      <c r="G117" s="19">
        <v>0</v>
      </c>
      <c r="H117" s="20"/>
      <c r="I117" s="21" t="e">
        <v>#VALUE!</v>
      </c>
      <c r="J117" s="22"/>
      <c r="M117" s="41"/>
    </row>
    <row r="118" spans="2:13" hidden="1">
      <c r="B118" s="23" t="s">
        <v>22</v>
      </c>
      <c r="C118" s="19">
        <v>0</v>
      </c>
      <c r="D118" s="20"/>
      <c r="E118" s="21">
        <v>0</v>
      </c>
      <c r="F118" s="22"/>
      <c r="G118" s="19">
        <v>0</v>
      </c>
      <c r="H118" s="20"/>
      <c r="I118" s="21" t="e">
        <v>#VALUE!</v>
      </c>
      <c r="J118" s="22"/>
      <c r="M118" s="41"/>
    </row>
    <row r="119" spans="2:13" hidden="1">
      <c r="B119" s="23" t="s">
        <v>23</v>
      </c>
      <c r="C119" s="19">
        <v>0</v>
      </c>
      <c r="D119" s="20"/>
      <c r="E119" s="21">
        <v>0</v>
      </c>
      <c r="F119" s="22"/>
      <c r="G119" s="19">
        <v>0</v>
      </c>
      <c r="H119" s="20"/>
      <c r="I119" s="21" t="e">
        <v>#VALUE!</v>
      </c>
      <c r="J119" s="22"/>
      <c r="M119" s="41"/>
    </row>
    <row r="120" spans="2:13" hidden="1">
      <c r="B120" s="23" t="s">
        <v>24</v>
      </c>
      <c r="C120" s="19">
        <v>1.1004000479997167E-3</v>
      </c>
      <c r="D120" s="20"/>
      <c r="E120" s="21">
        <v>2.101830847219377E-3</v>
      </c>
      <c r="F120" s="22"/>
      <c r="G120" s="19">
        <v>3.1042634077462772E-3</v>
      </c>
      <c r="H120" s="20"/>
      <c r="I120" s="21" t="e">
        <v>#VALUE!</v>
      </c>
      <c r="J120" s="22"/>
      <c r="M120" s="41"/>
    </row>
    <row r="121" spans="2:13" hidden="1">
      <c r="B121" s="24" t="s">
        <v>36</v>
      </c>
      <c r="C121" s="25">
        <v>-2.160816320637915E-3</v>
      </c>
      <c r="D121" s="26"/>
      <c r="E121" s="27">
        <v>2.5511168283663954E-3</v>
      </c>
      <c r="F121" s="28"/>
      <c r="G121" s="25">
        <v>2.0643673537991458E-2</v>
      </c>
      <c r="H121" s="26"/>
      <c r="I121" s="27" t="e">
        <v>#VALUE!</v>
      </c>
      <c r="J121" s="28"/>
      <c r="M121" s="41"/>
    </row>
    <row r="122" spans="2:13" hidden="1">
      <c r="B122" s="29"/>
      <c r="C122" s="30"/>
      <c r="D122" s="31"/>
      <c r="E122" s="32"/>
      <c r="F122" s="31"/>
      <c r="G122" s="30"/>
      <c r="H122" s="31"/>
      <c r="I122" s="32"/>
      <c r="J122" s="31"/>
    </row>
    <row r="123" spans="2:13" hidden="1">
      <c r="B123" s="33"/>
      <c r="C123" s="34"/>
      <c r="D123" s="34"/>
      <c r="E123" s="34"/>
      <c r="F123" s="34"/>
      <c r="G123" s="34"/>
      <c r="H123" s="34"/>
      <c r="I123" s="34"/>
      <c r="J123" s="34"/>
    </row>
    <row r="124" spans="2:13" hidden="1">
      <c r="B124" s="18" t="s">
        <v>27</v>
      </c>
      <c r="C124" s="35">
        <v>-2.0719085304172769E-3</v>
      </c>
      <c r="D124" s="36"/>
      <c r="E124" s="37">
        <v>-4.8612274072360462E-3</v>
      </c>
      <c r="F124" s="38"/>
      <c r="G124" s="35">
        <v>8.3925962926159059E-3</v>
      </c>
      <c r="H124" s="36"/>
      <c r="I124" s="37" t="e">
        <v>#VALUE!</v>
      </c>
      <c r="J124" s="38"/>
    </row>
    <row r="125" spans="2:13" hidden="1">
      <c r="B125" s="23" t="s">
        <v>28</v>
      </c>
      <c r="C125" s="19">
        <v>-1.3038024843980978E-4</v>
      </c>
      <c r="D125" s="20"/>
      <c r="E125" s="21">
        <v>7.3709324503936635E-3</v>
      </c>
      <c r="F125" s="22"/>
      <c r="G125" s="19">
        <v>1.2147626689893443E-2</v>
      </c>
      <c r="H125" s="20"/>
      <c r="I125" s="21" t="e">
        <v>#VALUE!</v>
      </c>
      <c r="J125" s="22"/>
    </row>
    <row r="126" spans="2:13" hidden="1">
      <c r="B126" s="24" t="s">
        <v>36</v>
      </c>
      <c r="C126" s="25">
        <v>-2.2022887788570866E-3</v>
      </c>
      <c r="D126" s="26"/>
      <c r="E126" s="27">
        <v>2.5097050431576173E-3</v>
      </c>
      <c r="F126" s="28"/>
      <c r="G126" s="25">
        <v>2.0540222982509349E-2</v>
      </c>
      <c r="H126" s="26"/>
      <c r="I126" s="27" t="e">
        <v>#VALUE!</v>
      </c>
      <c r="J126" s="28"/>
    </row>
    <row r="127" spans="2:13" hidden="1">
      <c r="B127" s="33"/>
      <c r="C127" s="34"/>
      <c r="D127" s="34"/>
      <c r="E127" s="34"/>
      <c r="F127" s="34"/>
      <c r="G127" s="34"/>
      <c r="H127" s="34"/>
      <c r="I127" s="34"/>
      <c r="J127" s="34"/>
    </row>
    <row r="128" spans="2:13" hidden="1">
      <c r="B128" s="18" t="s">
        <v>29</v>
      </c>
      <c r="C128" s="35">
        <v>-2.5457713112221336E-3</v>
      </c>
      <c r="D128" s="36"/>
      <c r="E128" s="37">
        <v>7.7383057023363566E-3</v>
      </c>
      <c r="F128" s="38"/>
      <c r="G128" s="35">
        <v>1.9036519830623932E-2</v>
      </c>
      <c r="H128" s="36"/>
      <c r="I128" s="37" t="e">
        <v>#VALUE!</v>
      </c>
      <c r="J128" s="38"/>
    </row>
    <row r="129" spans="2:10" hidden="1">
      <c r="B129" s="23" t="s">
        <v>30</v>
      </c>
      <c r="C129" s="19">
        <v>3.7288483866126931E-4</v>
      </c>
      <c r="D129" s="20"/>
      <c r="E129" s="21">
        <v>-5.1992744372157951E-3</v>
      </c>
      <c r="F129" s="22"/>
      <c r="G129" s="19">
        <v>1.6169701723514063E-3</v>
      </c>
      <c r="H129" s="20"/>
      <c r="I129" s="21" t="e">
        <v>#VALUE!</v>
      </c>
      <c r="J129" s="22"/>
    </row>
    <row r="130" spans="2:10" hidden="1">
      <c r="B130" s="24" t="s">
        <v>36</v>
      </c>
      <c r="C130" s="25">
        <v>-2.1728864725608643E-3</v>
      </c>
      <c r="D130" s="26"/>
      <c r="E130" s="27">
        <v>2.5390312651205615E-3</v>
      </c>
      <c r="F130" s="28"/>
      <c r="G130" s="25">
        <v>2.0653490002975339E-2</v>
      </c>
      <c r="H130" s="26"/>
      <c r="I130" s="27" t="e">
        <v>#VALUE!</v>
      </c>
      <c r="J130" s="28"/>
    </row>
  </sheetData>
  <sheetProtection password="CCC3" sheet="1" objects="1" scenarios="1"/>
  <mergeCells count="9">
    <mergeCell ref="C100:D100"/>
    <mergeCell ref="E100:F100"/>
    <mergeCell ref="G100:H100"/>
    <mergeCell ref="I100:J100"/>
    <mergeCell ref="E37:F37"/>
    <mergeCell ref="C38:D38"/>
    <mergeCell ref="E38:F38"/>
    <mergeCell ref="G38:H38"/>
    <mergeCell ref="I38:J38"/>
  </mergeCell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מסמך" ma:contentTypeID="0x0101003AD5DD09B7E788449783873D031F677A" ma:contentTypeVersion="7" ma:contentTypeDescription="צור מסמך חדש." ma:contentTypeScope="" ma:versionID="a7a1dbf92c03dd7f39babe65e85362dd">
  <xsd:schema xmlns:xsd="http://www.w3.org/2001/XMLSchema" xmlns:p="http://schemas.microsoft.com/office/2006/metadata/properties" xmlns:ns1="http://schemas.microsoft.com/sharepoint/v3" xmlns:ns2="bfcfe556-96ce-4d01-8fd6-8e85e8b36402" xmlns:ns3="bded8783-a812-46f4-ab1f-f1c65b719ad8" xmlns:ns4="556d651a-f128-4b84-9e10-e5d878421e87" targetNamespace="http://schemas.microsoft.com/office/2006/metadata/properties" ma:root="true" ma:fieldsID="2f195af82c21c6c156da129b43c85250" ns1:_="" ns2:_="" ns3:_="" ns4:_="">
    <xsd:import namespace="http://schemas.microsoft.com/sharepoint/v3"/>
    <xsd:import namespace="bfcfe556-96ce-4d01-8fd6-8e85e8b36402"/>
    <xsd:import namespace="bded8783-a812-46f4-ab1f-f1c65b719ad8"/>
    <xsd:import namespace="556d651a-f128-4b84-9e10-e5d878421e87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  <xsd:element ref="ns2:summary" minOccurs="0"/>
                <xsd:element ref="ns2:docType"/>
                <xsd:element ref="ns2:product"/>
                <xsd:element ref="ns2:Archive" minOccurs="0"/>
                <xsd:element ref="ns3:MainTitle" minOccurs="0"/>
                <xsd:element ref="ns4:_x05ea__x05d0__x05e8__x05d9__x05da_"/>
              </xsd:all>
            </xsd:complexType>
          </xsd:element>
        </xsd:sequence>
      </xsd:complexType>
    </xsd:element>
  </xsd:schema>
  <xsd:schema xmlns:xsd="http://www.w3.org/2001/XMLSchema" xmlns:dms="http://schemas.microsoft.com/office/2006/documentManagement/types" targetNamespace="http://schemas.microsoft.com/sharepoint/v3" elementFormDefault="qualified">
    <xsd:import namespace="http://schemas.microsoft.com/office/2006/documentManagement/types"/>
    <xsd:element name="PublishingStartDate" ma:index="8" nillable="true" ma:displayName="מתזמן תאריך התחלה" ma:description="" ma:hidden="true" ma:internalName="PublishingStartDate">
      <xsd:simpleType>
        <xsd:restriction base="dms:Unknown"/>
      </xsd:simpleType>
    </xsd:element>
    <xsd:element name="PublishingExpirationDate" ma:index="9" nillable="true" ma:displayName="מתזמן תאריך סיום" ma:description="" ma:hidden="true" ma:internalName="PublishingExpirationDate">
      <xsd:simpleType>
        <xsd:restriction base="dms:Unknown"/>
      </xsd:simpleType>
    </xsd:element>
  </xsd:schema>
  <xsd:schema xmlns:xsd="http://www.w3.org/2001/XMLSchema" xmlns:dms="http://schemas.microsoft.com/office/2006/documentManagement/types" targetNamespace="bfcfe556-96ce-4d01-8fd6-8e85e8b36402" elementFormDefault="qualified">
    <xsd:import namespace="http://schemas.microsoft.com/office/2006/documentManagement/types"/>
    <xsd:element name="summary" ma:index="10" nillable="true" ma:displayName="summary" ma:internalName="summary">
      <xsd:simpleType>
        <xsd:restriction base="dms:Text">
          <xsd:maxLength value="255"/>
        </xsd:restriction>
      </xsd:simpleType>
    </xsd:element>
    <xsd:element name="docType" ma:index="11" ma:displayName="docType" ma:default="FinancialReport" ma:format="Dropdown" ma:internalName="docType">
      <xsd:simpleType>
        <xsd:restriction base="dms:Choice">
          <xsd:enumeration value="FinancialReport"/>
          <xsd:enumeration value="GeneralMeeting"/>
          <xsd:enumeration value="AssetsList"/>
          <xsd:enumeration value="AssetsFlow"/>
          <xsd:enumeration value="Regulations"/>
          <xsd:enumeration value="ArchiveRegulations"/>
          <xsd:enumeration value="Forms"/>
          <xsd:enumeration value="TiedSides"/>
        </xsd:restriction>
      </xsd:simpleType>
    </xsd:element>
    <xsd:element name="product" ma:index="12" ma:displayName="product" ma:default="Yozma" ma:format="Dropdown" ma:internalName="product">
      <xsd:simpleType>
        <xsd:restriction base="dms:Choice">
          <xsd:enumeration value="Yozma"/>
          <xsd:enumeration value="Ishit"/>
          <xsd:enumeration value="Mashlima"/>
          <xsd:enumeration value="MakefetHonit"/>
          <xsd:enumeration value="MakefetMerkazit"/>
          <xsd:enumeration value="MakefetMahala"/>
          <xsd:enumeration value="MakefetHishtalmut"/>
          <xsd:enumeration value="MigdalTagmulim"/>
          <xsd:enumeration value="MigdalMerkazit"/>
          <xsd:enumeration value="MigdalHishtalmut"/>
          <xsd:enumeration value="MigdalOvdim"/>
          <xsd:enumeration value="NewMakefet"/>
          <xsd:enumeration value="MigdalGemel"/>
          <xsd:enumeration value="MigdalMakefet"/>
          <xsd:enumeration value="Publicity"/>
          <xsd:enumeration value="MakefetTakzivit"/>
        </xsd:restriction>
      </xsd:simpleType>
    </xsd:element>
    <xsd:element name="Archive" ma:index="13" nillable="true" ma:displayName="Archive" ma:default="0" ma:internalName="Archive">
      <xsd:simpleType>
        <xsd:restriction base="dms:Boolean"/>
      </xsd:simpleType>
    </xsd:element>
  </xsd:schema>
  <xsd:schema xmlns:xsd="http://www.w3.org/2001/XMLSchema" xmlns:dms="http://schemas.microsoft.com/office/2006/documentManagement/types" targetNamespace="bded8783-a812-46f4-ab1f-f1c65b719ad8" elementFormDefault="qualified">
    <xsd:import namespace="http://schemas.microsoft.com/office/2006/documentManagement/types"/>
    <xsd:element name="MainTitle" ma:index="14" nillable="true" ma:displayName="MainTitle" ma:internalName="MainTitle">
      <xsd:simpleType>
        <xsd:restriction base="dms:Text">
          <xsd:maxLength value="255"/>
        </xsd:restriction>
      </xsd:simpleType>
    </xsd:element>
  </xsd:schema>
  <xsd:schema xmlns:xsd="http://www.w3.org/2001/XMLSchema" xmlns:dms="http://schemas.microsoft.com/office/2006/documentManagement/types" targetNamespace="556d651a-f128-4b84-9e10-e5d878421e87" elementFormDefault="qualified">
    <xsd:import namespace="http://schemas.microsoft.com/office/2006/documentManagement/types"/>
    <xsd:element name="_x05ea__x05d0__x05e8__x05d9__x05da_" ma:index="15" ma:displayName="תאריך" ma:default="[today]" ma:format="DateTime" ma:internalName="_x05ea__x05d0__x05e8__x05d9__x05da_">
      <xsd:simpleType>
        <xsd:restriction base="dms:DateTim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סוג תוכן" ma:readOnly="tru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>
  <documentManagement>
    <summary xmlns="bfcfe556-96ce-4d01-8fd6-8e85e8b36402" xsi:nil="true"/>
    <product xmlns="bfcfe556-96ce-4d01-8fd6-8e85e8b36402">Yozma</product>
    <_x05ea__x05d0__x05e8__x05d9__x05da_ xmlns="556d651a-f128-4b84-9e10-e5d878421e87">2018-11-01T06:10:00+00:00</_x05ea__x05d0__x05e8__x05d9__x05da_>
    <docType xmlns="bfcfe556-96ce-4d01-8fd6-8e85e8b36402">FinancialReport</docType>
    <MainTitle xmlns="bded8783-a812-46f4-ab1f-f1c65b719ad8" xsi:nil="true"/>
    <Archive xmlns="bfcfe556-96ce-4d01-8fd6-8e85e8b36402">false</Archive>
    <PublishingExpirationDate xmlns="http://schemas.microsoft.com/sharepoint/v3" xsi:nil="true"/>
    <PublishingStartDate xmlns="http://schemas.microsoft.com/sharepoint/v3" xsi:nil="true"/>
  </documentManagement>
</p:properties>
</file>

<file path=customXml/itemProps1.xml><?xml version="1.0" encoding="utf-8"?>
<ds:datastoreItem xmlns:ds="http://schemas.openxmlformats.org/officeDocument/2006/customXml" ds:itemID="{E2B4A249-1B29-495E-B895-A532692255C6}"/>
</file>

<file path=customXml/itemProps2.xml><?xml version="1.0" encoding="utf-8"?>
<ds:datastoreItem xmlns:ds="http://schemas.openxmlformats.org/officeDocument/2006/customXml" ds:itemID="{0B2182B7-C858-42E8-BEE5-D7D7D3D56745}"/>
</file>

<file path=customXml/itemProps3.xml><?xml version="1.0" encoding="utf-8"?>
<ds:datastoreItem xmlns:ds="http://schemas.openxmlformats.org/officeDocument/2006/customXml" ds:itemID="{98B44DE1-C30F-49C9-BE12-BCA4B6121246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גליונות עבודה</vt:lpstr>
      </vt:variant>
      <vt:variant>
        <vt:i4>2</vt:i4>
      </vt:variant>
    </vt:vector>
  </HeadingPairs>
  <TitlesOfParts>
    <vt:vector size="2" baseType="lpstr">
      <vt:lpstr>140</vt:lpstr>
      <vt:lpstr>144</vt:lpstr>
    </vt:vector>
  </TitlesOfParts>
  <Company>Migdal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גלית פרץ</dc:creator>
  <cp:lastModifiedBy>אולה קלוקוב</cp:lastModifiedBy>
  <dcterms:created xsi:type="dcterms:W3CDTF">2018-10-29T15:01:35Z</dcterms:created>
  <dcterms:modified xsi:type="dcterms:W3CDTF">2018-11-01T12:01:34Z</dcterms:modified>
  <cp:contentType>מסמך</cp:contentType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AD5DD09B7E788449783873D031F677A</vt:lpwstr>
  </property>
</Properties>
</file>